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brodzinska\Downloads\"/>
    </mc:Choice>
  </mc:AlternateContent>
  <xr:revisionPtr revIDLastSave="0" documentId="8_{5D8DF8CB-0FB9-4C55-ADD5-393EF85DF81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Kalendarium szkoleń" sheetId="2" r:id="rId1"/>
  </sheets>
  <definedNames>
    <definedName name="Query_from_newbask_bi2.altkom" localSheetId="0" hidden="1">'Kalendarium szkoleń'!$A$9:$AA$8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2" l="1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2" i="2"/>
  <c r="B1" i="2"/>
  <c r="B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512DC-1188-411D-9637-5AAADBCAF4CE}" name="Proc CRMDEV_Kalendarium_szkolen" description="Wywołanie procedury bazy raportowej CRMDEV_Kalendarium_szkolen z parametrami zakresu dat rozpoczęcia szkolenia." type="1" refreshedVersion="8" refreshOnLoad="1" saveData="1">
    <dbPr connection="DRIVER=SQL Server;SERVER=newbask-bi.altkom.pl;UID=brak;Trusted_Connection=Yes;APP=Excel Raport kalendarium szkoleń;WSID=SAWA;DATABASE=NewBaskDW" command="{CALL dbo.CRMDEV_Kalendarium_szkolen(?,?)}"/>
    <parameters count="2">
      <parameter name="Parameter 1" sqlType="11" parameterType="cell" refreshOnChange="1" cell="'Kalendarium szkoleń'!$B$1"/>
      <parameter name="Parameter 2" sqlType="11" parameterType="cell" refreshOnChange="1" cell="'Kalendarium szkoleń'!$B$2"/>
    </parameters>
  </connection>
</connections>
</file>

<file path=xl/sharedStrings.xml><?xml version="1.0" encoding="utf-8"?>
<sst xmlns="http://schemas.openxmlformats.org/spreadsheetml/2006/main" count="19881" uniqueCount="3085">
  <si>
    <t>Nazwa</t>
  </si>
  <si>
    <t>Termin3</t>
  </si>
  <si>
    <t>Termin2</t>
  </si>
  <si>
    <t>Zakres</t>
  </si>
  <si>
    <t>Termin1</t>
  </si>
  <si>
    <t>Termin4</t>
  </si>
  <si>
    <t>Cena Katalogowa</t>
  </si>
  <si>
    <t>Termin5</t>
  </si>
  <si>
    <t>Kod Szkolenia</t>
  </si>
  <si>
    <t>Data od:</t>
  </si>
  <si>
    <t>Data do:</t>
  </si>
  <si>
    <t>Alias</t>
  </si>
  <si>
    <t>Szkolenie</t>
  </si>
  <si>
    <t>Kalendarium zostało wygenerowane w dniu xx-xx-xxxx. Ceny mogą ulec zmianie.</t>
  </si>
  <si>
    <t>Termin6</t>
  </si>
  <si>
    <t>Wszystkie szkolenia realizujemy w formule Distance Learning - kliknij i przeczytaj więcej o tym sposobie realizacji</t>
  </si>
  <si>
    <t>Termin7</t>
  </si>
  <si>
    <t>Termin8</t>
  </si>
  <si>
    <t>Termin9</t>
  </si>
  <si>
    <t>Termin10</t>
  </si>
  <si>
    <t>Termin11</t>
  </si>
  <si>
    <t>Termin12</t>
  </si>
  <si>
    <t>Termin13</t>
  </si>
  <si>
    <t>Termin14</t>
  </si>
  <si>
    <t>Termin15</t>
  </si>
  <si>
    <t>Termin16</t>
  </si>
  <si>
    <t>Termin17</t>
  </si>
  <si>
    <t>Termin18</t>
  </si>
  <si>
    <t>Termin19</t>
  </si>
  <si>
    <t>Termin20</t>
  </si>
  <si>
    <t>Termin21</t>
  </si>
  <si>
    <t>Programowanie MS</t>
  </si>
  <si>
    <t>.NET_AW / PL AA 2d</t>
  </si>
  <si>
    <t>aplikacje-webowe-asp-net-core-8</t>
  </si>
  <si>
    <t>Aplikacje webowe ASP.NET Core 8</t>
  </si>
  <si>
    <t>26-27.08.2024 PROMOCJA 1700 zł</t>
  </si>
  <si>
    <t>03-04.10.2024</t>
  </si>
  <si>
    <t>25-26.11.2024</t>
  </si>
  <si>
    <t/>
  </si>
  <si>
    <t>.NET_US / PL AA 3d</t>
  </si>
  <si>
    <t>uslugi-sieciowe-asp-net-core-8</t>
  </si>
  <si>
    <t>Usługi sieciowe ASP.NET Core 8</t>
  </si>
  <si>
    <t>31.07-02.08.2024 PROMOCJA 2200 zł</t>
  </si>
  <si>
    <t>09-11.09.2024</t>
  </si>
  <si>
    <t>30.10-01.11.2024</t>
  </si>
  <si>
    <t>.NET_WPR / PL AA 3d</t>
  </si>
  <si>
    <t>wprowadzenie-do-asp-net-core-8</t>
  </si>
  <si>
    <t>Wprowadzenie do ASP.NET Core 8</t>
  </si>
  <si>
    <t>29-31.07.2024 PROMOCJA 2200 zł</t>
  </si>
  <si>
    <t>28-30.08.2024 PROMOCJA 2200 zł</t>
  </si>
  <si>
    <t>02-04.10.2024</t>
  </si>
  <si>
    <t>18-20.11.2024</t>
  </si>
  <si>
    <t>Serwerowe systemy operacyjne</t>
  </si>
  <si>
    <t>AA_10961 / PL DL 5d</t>
  </si>
  <si>
    <t>automating-administration-with-windows-powershell---altkom-akademia-aa_10961</t>
  </si>
  <si>
    <t>Automating Administration with Windows PowerShell</t>
  </si>
  <si>
    <t>29.07-02.08.2024 PROMOCJA 2700 zł</t>
  </si>
  <si>
    <t>02-06.09.2024 PROMOCJA 2700 zł</t>
  </si>
  <si>
    <t>30.09-04.10.2024</t>
  </si>
  <si>
    <t>21-25.10.2024</t>
  </si>
  <si>
    <t>18-22.11.2024</t>
  </si>
  <si>
    <t>Desktopowe systemy operacyjne</t>
  </si>
  <si>
    <t>AA_10982 / PL AA 5d</t>
  </si>
  <si>
    <t>supporting-and-troubleshooting-windows-10---altkom-akademia_aa</t>
  </si>
  <si>
    <t>Supporting and Troubleshooting Windows 10</t>
  </si>
  <si>
    <t>22-26.07.2024</t>
  </si>
  <si>
    <t>19-23.08.2024</t>
  </si>
  <si>
    <t>16-20.09.2024</t>
  </si>
  <si>
    <t>14-18.10.2024</t>
  </si>
  <si>
    <t>04-08.11.2024</t>
  </si>
  <si>
    <t>AA_10982 / PL DL 5d</t>
  </si>
  <si>
    <t>supporting-and-troubleshooting-windows-10---altkom-akademia-aa_10982</t>
  </si>
  <si>
    <t>22-26.07.2024 PROMOCJA 2700 zł</t>
  </si>
  <si>
    <t>19-23.08.2024 PROMOCJA 2700 zł</t>
  </si>
  <si>
    <t>16-20.09.2024 PROMOCJA 2700 zł</t>
  </si>
  <si>
    <t>Baza danych</t>
  </si>
  <si>
    <t>AA_10987 / PL DL 4d</t>
  </si>
  <si>
    <t>performance-tuning-and-optimizing-sql-databases-2017---altkom-akademia-aa_10987</t>
  </si>
  <si>
    <t>Performance Tuning and Optimizing SQL Databases 2017</t>
  </si>
  <si>
    <t>26-29.08.2024 PROMOCJA 2100 zł</t>
  </si>
  <si>
    <t>30.09-03.10.2024</t>
  </si>
  <si>
    <t>28-31.10.2024</t>
  </si>
  <si>
    <t>25-28.11.2024</t>
  </si>
  <si>
    <t>Portal intranetowy</t>
  </si>
  <si>
    <t>AA_20339-1 / PL DL 5d</t>
  </si>
  <si>
    <t>planning-and-administering-sharepoint-2016---altkom-akademia-aa_20339-1</t>
  </si>
  <si>
    <t>Planning and Administering SharePoint 2016</t>
  </si>
  <si>
    <t>05-09.08.2024 PROMOCJA 2700 zł</t>
  </si>
  <si>
    <t>Serwer poczty</t>
  </si>
  <si>
    <t>AA_20345-1 / PL AA 5d</t>
  </si>
  <si>
    <t>administering-microsoft-exchange-server-2016-2019-kurs-stacjonarny</t>
  </si>
  <si>
    <t>Administering Microsoft Exchange Server 2016/2019</t>
  </si>
  <si>
    <t>05-09.08.2024</t>
  </si>
  <si>
    <t>02-06.09.2024</t>
  </si>
  <si>
    <t>AA_20345-1 / PL DL 5d</t>
  </si>
  <si>
    <t>administering-microsoft-exchange-server-2016-2019-aa_20345-1</t>
  </si>
  <si>
    <t>AA_20345-2 / PL DL 5d</t>
  </si>
  <si>
    <t>designing-and-deploying-microsoft-exchange-server-2016-2019---altkom-akademia-aa_20345-2</t>
  </si>
  <si>
    <t>Designing and Deploying Microsoft Exchange Server 2016/2019</t>
  </si>
  <si>
    <t>07-11.10.2024</t>
  </si>
  <si>
    <t>System Center</t>
  </si>
  <si>
    <t>AA_20703-1 /  PL AA 5d</t>
  </si>
  <si>
    <t>administering-system-center-configuration-manager-aa</t>
  </si>
  <si>
    <t>Administering System Center Configuration Manager</t>
  </si>
  <si>
    <t>29.07-02.08.2024</t>
  </si>
  <si>
    <t>AA_20703-1 / PL DL 5d</t>
  </si>
  <si>
    <t>administering-system-center-configuration-manager---altkom-akademia-aa_20703-1</t>
  </si>
  <si>
    <t>AA_20744 / PL DL 5d</t>
  </si>
  <si>
    <t>securing-windows-server-2016---altkom-akademia-aa_20744</t>
  </si>
  <si>
    <t>Securing Windows Server 2016</t>
  </si>
  <si>
    <t>AA_20761 / PL AA 5d</t>
  </si>
  <si>
    <t>querying-data-with-transact-sql-2017-kurs-autorski</t>
  </si>
  <si>
    <t>Querying Data with Transact-SQL 2017</t>
  </si>
  <si>
    <t>AA_20761 / PL DL 5d</t>
  </si>
  <si>
    <t>querying-data-with-transact-sql-2017---altkom-akademia-aa_20761</t>
  </si>
  <si>
    <t>09-13.09.2024 PROMOCJA 2700 zł</t>
  </si>
  <si>
    <t>AA_20762 / PL DL 5d</t>
  </si>
  <si>
    <t>developing-sql-databases-2017---altkom-akademia-aa_20762</t>
  </si>
  <si>
    <t>Developing SQL Databases 2017</t>
  </si>
  <si>
    <t>AA_20764 / PL DL 5d</t>
  </si>
  <si>
    <t>administering-a-sql-database-infrastructure-2017---altkom-akademia-aa_20764</t>
  </si>
  <si>
    <t>Administering a SQL Database Infrastructure 2017</t>
  </si>
  <si>
    <t>15-19.07.2024 PROMOCJA 2700 zł</t>
  </si>
  <si>
    <t>26-30.08.2024 PROMOCJA 2700 zł</t>
  </si>
  <si>
    <t>23-27.09.2024 PROMOCJA 2700 zł</t>
  </si>
  <si>
    <t>AA_20765 / PL DL 5d</t>
  </si>
  <si>
    <t>provisioning-sql-databases-2017---altkom-akademia-aa_20765</t>
  </si>
  <si>
    <t>Provisioning SQL Databases 2017</t>
  </si>
  <si>
    <t>AA_20767 / PL AA 5d</t>
  </si>
  <si>
    <t>implementing-a-sql-data-warehouse-2017---altkom-akademia</t>
  </si>
  <si>
    <t>Implementing a SQL Data Warehouse 2017</t>
  </si>
  <si>
    <t>AA_20767 / PL DL 5d</t>
  </si>
  <si>
    <t>implementing-a-sql-data-warehouse-2017---altkom-akademia-aa_20767</t>
  </si>
  <si>
    <t>AA_20768 / PL DL 3d</t>
  </si>
  <si>
    <t>developing-sql-data-models-2017---altkom-akademia-aa_20768</t>
  </si>
  <si>
    <t>Developing SQL Data Models 2017</t>
  </si>
  <si>
    <t>12-14.08.2024 PROMOCJA 1650 zł</t>
  </si>
  <si>
    <t>18-20.09.2024 PROMOCJA 1650 zł</t>
  </si>
  <si>
    <t>13-15.11.2024</t>
  </si>
  <si>
    <t>Analiza biznesowa</t>
  </si>
  <si>
    <t>AB003 / PL AA 3d</t>
  </si>
  <si>
    <t>zarzadzanie-modelowaniem-procesow-biznesowych</t>
  </si>
  <si>
    <t>Zarządzanie modelowaniem procesów biznesowych</t>
  </si>
  <si>
    <t>24-26.07.2024 PROMOCJA 2100 zł</t>
  </si>
  <si>
    <t>28-30.08.2024 PROMOCJA 2100 zł</t>
  </si>
  <si>
    <t>23-25.09.2024</t>
  </si>
  <si>
    <t>28-30.10.2024</t>
  </si>
  <si>
    <t>AB004 / PL AA 2d</t>
  </si>
  <si>
    <t>walidacja-i-testowanie-wymagan-biznesowych-w-procesie-analizy-biznesowej</t>
  </si>
  <si>
    <t>Walidacja i testowanie wymagań biznesowych w procesie analizy biznesowej</t>
  </si>
  <si>
    <t>22-23.07.2024 PROMOCJA 1700 zł</t>
  </si>
  <si>
    <t>05-06.09.2024</t>
  </si>
  <si>
    <t>07-08.10.2024</t>
  </si>
  <si>
    <t>12-13.11.2024</t>
  </si>
  <si>
    <t>AB005 / PL AA 4d</t>
  </si>
  <si>
    <t>analiza-biznesowa-w-oparciu-o--babok-guide</t>
  </si>
  <si>
    <t>Analiza biznesowa w oparciu o  BABOK® Guide</t>
  </si>
  <si>
    <t>27-30.08.2024 PROMOCJA 2800 zł</t>
  </si>
  <si>
    <t>24-27.09.2024</t>
  </si>
  <si>
    <t>05-08.11.2024</t>
  </si>
  <si>
    <t>MS Office podstawowy</t>
  </si>
  <si>
    <t>AC01 / PL AA 2d</t>
  </si>
  <si>
    <t>ms-access-2019---zbieranie-i-konsolidacja-informacji</t>
  </si>
  <si>
    <t>MS Access - Zbieranie i konsolidacja informacji</t>
  </si>
  <si>
    <t>29-30.07.2024</t>
  </si>
  <si>
    <t>26-27.08.2024</t>
  </si>
  <si>
    <t>23-24.09.2024</t>
  </si>
  <si>
    <t>14-15.10.2024</t>
  </si>
  <si>
    <t>18-19.11.2024</t>
  </si>
  <si>
    <t>AC01+AC02 / PL AA 3d</t>
  </si>
  <si>
    <t>ms-access-2019---zbieranie-i-konsolidacja-informacji--przetwarzanie-i-prezentacja-danych</t>
  </si>
  <si>
    <t>MS Access  - Zbieranie i konsolidacja informacji, przetwarzanie i prezentacja danych</t>
  </si>
  <si>
    <t>24-26.07.2024</t>
  </si>
  <si>
    <t>21-23.08.2024</t>
  </si>
  <si>
    <t>18-20.09.2024</t>
  </si>
  <si>
    <t>29-31.10.2024</t>
  </si>
  <si>
    <t>AC02 / PL AA 2d</t>
  </si>
  <si>
    <t>ms-access-2019---przetwarzanie-i-prezentacja-danych</t>
  </si>
  <si>
    <t>MS Access - Przetwarzanie i prezentacja danych</t>
  </si>
  <si>
    <t>08-09.08.2024</t>
  </si>
  <si>
    <t>02-03.09.2024</t>
  </si>
  <si>
    <t>30.09-01.10.2024</t>
  </si>
  <si>
    <t>24-25.10.2024</t>
  </si>
  <si>
    <t>AC03 / PL AA 3d</t>
  </si>
  <si>
    <t>microsoft-access-profesjonalna-baza-raportowa</t>
  </si>
  <si>
    <t>MS Access - Profesjonalna baza raportowa</t>
  </si>
  <si>
    <t>28-30.08.2024</t>
  </si>
  <si>
    <t>Active Directory / PL AA 5d</t>
  </si>
  <si>
    <t>active-directory-services-with-windows-server-2019-2022-aa_szkolenie-stacjonarne</t>
  </si>
  <si>
    <t>Active Directory Services with Windows Server 2019/2022</t>
  </si>
  <si>
    <t>15-19.07.2024</t>
  </si>
  <si>
    <t>26-30.08.2024</t>
  </si>
  <si>
    <t>25-29.11.2024</t>
  </si>
  <si>
    <t>Active Directory / PL DL 5d</t>
  </si>
  <si>
    <t>active-directory-services-with-windows-server-2019-2022</t>
  </si>
  <si>
    <t>15-19.07.2024 PROMOCJA 2600 zł</t>
  </si>
  <si>
    <t>05-09.08.2024 PROMOCJA 2600 zł</t>
  </si>
  <si>
    <t>26-30.08.2024 PROMOCJA 2600 zł</t>
  </si>
  <si>
    <t>16-20.09.2024 PROMOCJA 2600 zł</t>
  </si>
  <si>
    <t>Programowanie</t>
  </si>
  <si>
    <t>AI _MKTG / PL AA 1d</t>
  </si>
  <si>
    <t>ai-marketing</t>
  </si>
  <si>
    <t>Sztuczna inteligencja wspiera działania marketingowe</t>
  </si>
  <si>
    <t>30.08.2024 PROMOCJA 1300 zł</t>
  </si>
  <si>
    <t>04.10.2024</t>
  </si>
  <si>
    <t>29.11.2024</t>
  </si>
  <si>
    <t>Grafika</t>
  </si>
  <si>
    <t xml:space="preserve">AI GRAF / PL AA 2d </t>
  </si>
  <si>
    <t>narzedzia-ai-w-projektowaniu-graficznym</t>
  </si>
  <si>
    <t>Narzędzia AI w projektowaniu graficznym</t>
  </si>
  <si>
    <t>19-20.09.2024</t>
  </si>
  <si>
    <t>AI_APLI / PL AA 3d</t>
  </si>
  <si>
    <t>projektowanie-i-budowanie-aplikacji-z-uzyciem-generatywnych-algorytmow-jak-chatgpt</t>
  </si>
  <si>
    <t>Projektowanie i budowanie aplikacji z użyciem generatywnych algorytmów jak chatGPT</t>
  </si>
  <si>
    <t>29-31.07.2024 PROMOCJA 2300 zł</t>
  </si>
  <si>
    <t>AI_BIZ / PL AA 1d</t>
  </si>
  <si>
    <t>sztuczna-inteligencja-twoim-osobistym-i-bezplatnym-asystentem-w-pracy-i-zyciu-prywatnym</t>
  </si>
  <si>
    <t>Sztuczna inteligencja Twoim osobistym i bezpłatnym asystentem w pracy i życiu prywatnym</t>
  </si>
  <si>
    <t>18.10.2024</t>
  </si>
  <si>
    <t>Narzędzia projektowe</t>
  </si>
  <si>
    <t>AI_CLT / PL AA 1d</t>
  </si>
  <si>
    <t>sztuczna-inteligencja-wspiera-procesy-obslugi-klienta</t>
  </si>
  <si>
    <t>Sztuczna inteligencja wspiera procesy obsługi klienta</t>
  </si>
  <si>
    <t>02.08.2024 PROMOCJA 1300 zł</t>
  </si>
  <si>
    <t>27.09.2024</t>
  </si>
  <si>
    <t>08.11.2024</t>
  </si>
  <si>
    <t>AI_EX / PL AA 2d</t>
  </si>
  <si>
    <t>excelai---wykorzystanie-sztucznej-inteligencji-i-chatbotow-do-efektywnej-pracy-w-excelu</t>
  </si>
  <si>
    <t>ExcelAI - Wykorzystanie sztucznej inteligencji i chatbotów do efektywnej pracy w Excelu</t>
  </si>
  <si>
    <t>AI_FIRMA / PL AA 2d</t>
  </si>
  <si>
    <t>ai-w-mojej-firmie---praktyczne-wykorzystanie-sztucznej-inteligencji-w-przedsiebiorstwie</t>
  </si>
  <si>
    <t>AI w mojej firmie - Praktyczne wykorzystanie sztucznej inteligencji w przedsiębiorstwie</t>
  </si>
  <si>
    <t>20-21.08.2024 PROMOCJA 1850 zł</t>
  </si>
  <si>
    <t>28-29.10.2024</t>
  </si>
  <si>
    <t>AI_GPT / PL AA 1d</t>
  </si>
  <si>
    <t>jak-wykorzystac-sztuczna-inteligencje-i-chatgpt-w-zarzadzaniu-firma</t>
  </si>
  <si>
    <t>Jak wykorzystać sztuczną inteligencję i ChatGPT w zarządzaniu firmą</t>
  </si>
  <si>
    <t>12.07.2024 PROMOCJA 1300 zł</t>
  </si>
  <si>
    <t>Zarządzanie jakością</t>
  </si>
  <si>
    <t>AI_HR / PL AA 1d</t>
  </si>
  <si>
    <t>sztuczna-inteligencja-wspiera-procesy-rekrutacyjne</t>
  </si>
  <si>
    <t>Sztuczna inteligencja wspiera procesy rekrutacyjne</t>
  </si>
  <si>
    <t>26.08.2024 PROMOCJA 1300 zł</t>
  </si>
  <si>
    <t>14.10.2024</t>
  </si>
  <si>
    <t>AI_SELL / PL AA 1d</t>
  </si>
  <si>
    <t>sztuczna-inteligencja-wspiera-procesy-sprzedazowe</t>
  </si>
  <si>
    <t>Sztuczna inteligencja wspiera procesy sprzedażowe</t>
  </si>
  <si>
    <t>26.07.2024 PROMOCJA 1300 zł</t>
  </si>
  <si>
    <t>15.11.2024</t>
  </si>
  <si>
    <t>Chmura</t>
  </si>
  <si>
    <t>AI-050 / PL DL 1d</t>
  </si>
  <si>
    <t>develop-generative-ai-solutions-with-azure-openai-service</t>
  </si>
  <si>
    <t>Develop Generative AI Solutions with Azure OpenAI Service</t>
  </si>
  <si>
    <t>12.08.2024 PROMOCJA 950 zł</t>
  </si>
  <si>
    <t>28.10.2024</t>
  </si>
  <si>
    <t>AI-102 / PL DL 4d</t>
  </si>
  <si>
    <t>designing-and-implementing-a-microsoft-azure-ai-solution</t>
  </si>
  <si>
    <t>Designing and Implementing a Microsoft Azure AI Solution</t>
  </si>
  <si>
    <t>17-20.09.2024 PROMOCJA 2600 zł</t>
  </si>
  <si>
    <t>17-20.09.2024 PROMOCJA 3300 zł</t>
  </si>
  <si>
    <t>AI-3002 / PL DL 1d</t>
  </si>
  <si>
    <t>create-document-intelligence-solutions-with-azure-ai-document-intelligence</t>
  </si>
  <si>
    <t>Create document intelligence solutions with Azure AI Document Intelligence</t>
  </si>
  <si>
    <t>13.08.2024</t>
  </si>
  <si>
    <t>29.10.2024</t>
  </si>
  <si>
    <t>AI-3003 / PL DL 1d</t>
  </si>
  <si>
    <t>build-a-natural-language-processing-solution-with-azure-ai-services</t>
  </si>
  <si>
    <t>Build a natural language processing solution with Azure AI Services</t>
  </si>
  <si>
    <t>14.08.2024</t>
  </si>
  <si>
    <t>30.10.2024</t>
  </si>
  <si>
    <t>AI-3004 / PL DL 1d</t>
  </si>
  <si>
    <t>build-an-azure-ai-vision-solution-with-azure-ai-services</t>
  </si>
  <si>
    <t>Build an Azure AI Vision solution with Azure AI services</t>
  </si>
  <si>
    <t>12.08.2024</t>
  </si>
  <si>
    <t>31.10.2024</t>
  </si>
  <si>
    <t>AI-900 / PL DL 1d</t>
  </si>
  <si>
    <t>microsoft-azure-ai-fundamentals</t>
  </si>
  <si>
    <t>Microsoft Azure AI Fundamentals</t>
  </si>
  <si>
    <t>08.07.2024 PROMOCJA 900 zł</t>
  </si>
  <si>
    <t>13.08.2024 PROMOCJA 900 zł</t>
  </si>
  <si>
    <t>16.09.2024 PROMOCJA 900 zł</t>
  </si>
  <si>
    <t>APBO / PL AA 2d</t>
  </si>
  <si>
    <t>analiza-procesow-biznesowych-end-to-end-szkolenie-otwarte</t>
  </si>
  <si>
    <t>Analiza procesów biznesowych end-to-end</t>
  </si>
  <si>
    <t>05-06.08.2024 PROMOCJA 1700 zł</t>
  </si>
  <si>
    <t>26-27.09.2024</t>
  </si>
  <si>
    <t>28-29.11.2024</t>
  </si>
  <si>
    <t>ARCH_IT / PL AA 2d</t>
  </si>
  <si>
    <t>architektura-nowoczesnych-systemow-it</t>
  </si>
  <si>
    <t>Architektura nowoczesnych systemów IT</t>
  </si>
  <si>
    <t>18-19.07.2024 PROMOCJA 2400 zł</t>
  </si>
  <si>
    <t>01-02.08.2024 PROMOCJA 2400 zł</t>
  </si>
  <si>
    <t>07-08.11.2024</t>
  </si>
  <si>
    <t>AUT_JAVA / PL AA 3d</t>
  </si>
  <si>
    <t>wprowadzenie-do-automatyzacji-testow-w-jezyku-java</t>
  </si>
  <si>
    <t>Wprowadzenie do automatyzacji testów w języku JAVA</t>
  </si>
  <si>
    <t>22-24.07.2024 PROMOCJA 2200 zł</t>
  </si>
  <si>
    <t>30.09-02.10.2024</t>
  </si>
  <si>
    <t>27-29.11.2024</t>
  </si>
  <si>
    <t>ITK inne</t>
  </si>
  <si>
    <t>AWS Skill Builder / Subskrypcja</t>
  </si>
  <si>
    <t>aws-skill-builder----roczna-subskrypcja-indywidualna</t>
  </si>
  <si>
    <t>AWS Skill Builder  - Roczna subskrypcja indywidualna</t>
  </si>
  <si>
    <t>31.07.2024</t>
  </si>
  <si>
    <t>30.08.2024</t>
  </si>
  <si>
    <t>30.09.2024</t>
  </si>
  <si>
    <t>AWS-ADV-ARCH / PL AA 3d</t>
  </si>
  <si>
    <t>advanced-architecting-on-aws</t>
  </si>
  <si>
    <t>Advanced Architecting on AWS</t>
  </si>
  <si>
    <t>22-24.07.2024</t>
  </si>
  <si>
    <t>05-07.08.2024</t>
  </si>
  <si>
    <t>16-18.09.2024</t>
  </si>
  <si>
    <t>21-23.10.2024</t>
  </si>
  <si>
    <t>AWS-ADV-DEV / PL AA 3d</t>
  </si>
  <si>
    <t>advanced-developing-on-aws-aws</t>
  </si>
  <si>
    <t>Advanced Developing on AWS</t>
  </si>
  <si>
    <t>29-31.07.2024</t>
  </si>
  <si>
    <t>12-14.08.2024</t>
  </si>
  <si>
    <t>14-16.10.2024</t>
  </si>
  <si>
    <t>AWS-ADV-W-ARCH-BP / PL AA 1d</t>
  </si>
  <si>
    <t>advanced-aws--well-architected-best--practices</t>
  </si>
  <si>
    <t>Advanced AWS Well-Architected Best Practices</t>
  </si>
  <si>
    <t>19.08.2024</t>
  </si>
  <si>
    <t>19.09.2024</t>
  </si>
  <si>
    <t>21.11.2024</t>
  </si>
  <si>
    <t>AWS-ARCH / PL AA 3d</t>
  </si>
  <si>
    <t>architecting-on-aws</t>
  </si>
  <si>
    <t>Architecting on AWS</t>
  </si>
  <si>
    <t>30.07-01.08.2024 PROMOCJA 4200 zł</t>
  </si>
  <si>
    <t>10-12.09.2024</t>
  </si>
  <si>
    <t>22-24.10.2024</t>
  </si>
  <si>
    <t>19-21.11.2024</t>
  </si>
  <si>
    <t>AWS-ARCH-ACC / PL AA 5d</t>
  </si>
  <si>
    <t>architecting-on-aws-accelerator</t>
  </si>
  <si>
    <t>Architecting on AWS - Accelerator</t>
  </si>
  <si>
    <t>28.10-01.11.2024</t>
  </si>
  <si>
    <t>BIOS inne</t>
  </si>
  <si>
    <t>AWS-BUIL-DA-AN-SOL / PL AA 1d</t>
  </si>
  <si>
    <t>building-batch-data-analytics-solutions-on-aws</t>
  </si>
  <si>
    <t>Building Batch Data Analytics Solutions on AWS</t>
  </si>
  <si>
    <t>29.07.2024</t>
  </si>
  <si>
    <t>05.08.2024</t>
  </si>
  <si>
    <t>28.08.2024</t>
  </si>
  <si>
    <t>02.09.2024</t>
  </si>
  <si>
    <t>23.09.2024</t>
  </si>
  <si>
    <t>07.10.2024</t>
  </si>
  <si>
    <t>04.11.2024</t>
  </si>
  <si>
    <t>25.11.2024</t>
  </si>
  <si>
    <t>AWS-BUIL-DA-AN-SOL-AR / PL AA 1d</t>
  </si>
  <si>
    <t>building-data-analytics-solutions-using-amazon-redshift</t>
  </si>
  <si>
    <t>Building Data Analytics Solutions Using Amazon Redshift</t>
  </si>
  <si>
    <t>25.07.2024</t>
  </si>
  <si>
    <t>08.08.2024</t>
  </si>
  <si>
    <t>29.08.2024</t>
  </si>
  <si>
    <t>12.09.2024</t>
  </si>
  <si>
    <t>26.09.2024</t>
  </si>
  <si>
    <t>03.10.2024</t>
  </si>
  <si>
    <t>07.11.2024</t>
  </si>
  <si>
    <t>28.11.2024</t>
  </si>
  <si>
    <t>AWS-BUIL-DA-LA / PL AA 1d</t>
  </si>
  <si>
    <t>building-data-lakes-on-aws</t>
  </si>
  <si>
    <t>Building Data Lakes on AWS</t>
  </si>
  <si>
    <t>11.09.2024</t>
  </si>
  <si>
    <t>13.11.2024</t>
  </si>
  <si>
    <t>AWS-CLO-PR-ESS / PL AA 1d</t>
  </si>
  <si>
    <t>aws-cloud-practitioner-essentials</t>
  </si>
  <si>
    <t>AWS Cloud Practitioner Essentials</t>
  </si>
  <si>
    <t>17.09.2024</t>
  </si>
  <si>
    <t>15.10.2024</t>
  </si>
  <si>
    <t>12.11.2024</t>
  </si>
  <si>
    <t>AWS-DA-WARE / PL AA 3d</t>
  </si>
  <si>
    <t>data-warehousing-on-aws</t>
  </si>
  <si>
    <t>Data Warehousing on AWS</t>
  </si>
  <si>
    <t>04-06.11.2024</t>
  </si>
  <si>
    <t>AWS-DEEP-LEARNING / PL AA 1d</t>
  </si>
  <si>
    <t>deep-learning-on-aws</t>
  </si>
  <si>
    <t>Deep Learning on AWS</t>
  </si>
  <si>
    <t>02.08.2024</t>
  </si>
  <si>
    <t>AWS-DEV / PL AA 3d</t>
  </si>
  <si>
    <t>developing-on-aws</t>
  </si>
  <si>
    <t>Developing on AWS</t>
  </si>
  <si>
    <t>07-09.10.2024</t>
  </si>
  <si>
    <t>AWS-DEVS / PL AA 3d</t>
  </si>
  <si>
    <t>devops-engineering-on-aws</t>
  </si>
  <si>
    <t>DevOps Engineering on AWS</t>
  </si>
  <si>
    <t>12-14.08.2024 PROMOCJA 5000 zł</t>
  </si>
  <si>
    <t>11-13.09.2024</t>
  </si>
  <si>
    <t>06-08.11.2024</t>
  </si>
  <si>
    <t>AWS-DEV-SS / PL AA 3d</t>
  </si>
  <si>
    <t>developing-serverless-solutions-on-aws</t>
  </si>
  <si>
    <t>Developing Serverless Solutions on AWS</t>
  </si>
  <si>
    <t>17-19.07.2024</t>
  </si>
  <si>
    <t>16-18.10.2024</t>
  </si>
  <si>
    <t>AWS-EKS / PL AA 3d</t>
  </si>
  <si>
    <t>running-containers--on-amazon-elastic-kubernetes-service--amazon--eks</t>
  </si>
  <si>
    <t>Running Containers on Amazon Elastic Kubernetes Service (Amazon EKS)</t>
  </si>
  <si>
    <t>12-14.08.2024 PROMOCJA 4200 zł</t>
  </si>
  <si>
    <t>04-06.09.2024</t>
  </si>
  <si>
    <t>11-13.11.2024</t>
  </si>
  <si>
    <t>AWS-MIGRATING / PL AA 3d</t>
  </si>
  <si>
    <t>migrating-to-aws</t>
  </si>
  <si>
    <t>Migrating to AWS</t>
  </si>
  <si>
    <t>14-16.08.2024</t>
  </si>
  <si>
    <t>AWS-MLOPS / PL AA 3d</t>
  </si>
  <si>
    <t>mlops-engineering-on-aws</t>
  </si>
  <si>
    <t>MLOps Engineering on AWS</t>
  </si>
  <si>
    <t>AWS-ML-PIPELINE / PL AA 4d</t>
  </si>
  <si>
    <t>the-machine-learning-pipeline-on-aws</t>
  </si>
  <si>
    <t>The Machine Learning Pipeline on AWS</t>
  </si>
  <si>
    <t>22-25.07.2024</t>
  </si>
  <si>
    <t>27-30.08.2024</t>
  </si>
  <si>
    <t>23-26.09.2024</t>
  </si>
  <si>
    <t>AWS-PDS-SAGEMAKER / PL AA 1d</t>
  </si>
  <si>
    <t>practical-data-science-with--amazon-sagemaker</t>
  </si>
  <si>
    <t>Practical Data Science with  Amazon SageMaker</t>
  </si>
  <si>
    <t>09.08.2024</t>
  </si>
  <si>
    <t>06.09.2024</t>
  </si>
  <si>
    <t>AWS-PL-DES-DATA / PL AA 3d</t>
  </si>
  <si>
    <t>planning-and-designing-databases-on-aws</t>
  </si>
  <si>
    <t>Planning and Designing Databases on AWS</t>
  </si>
  <si>
    <t>07-09.08.2024</t>
  </si>
  <si>
    <t>AWS-SEC / PL AA 3d</t>
  </si>
  <si>
    <t>security-engineering-on-aws</t>
  </si>
  <si>
    <t>Security Engineering on AWS</t>
  </si>
  <si>
    <t>AWS-SEC-BP / PL AA 1d</t>
  </si>
  <si>
    <t>aws-security-best-practices</t>
  </si>
  <si>
    <t>AWS Security Best Practices</t>
  </si>
  <si>
    <t>20.08.2024 PROMOCJA 1700 zł</t>
  </si>
  <si>
    <t>21.10.2024</t>
  </si>
  <si>
    <t>AWS-SEC-ESS / PL AA 1d</t>
  </si>
  <si>
    <t>aws-security-essentials</t>
  </si>
  <si>
    <t>AWS Security Essentials</t>
  </si>
  <si>
    <t>24.07.2024 PROMOCJA 1700 zł</t>
  </si>
  <si>
    <t>12.08.2024 PROMOCJA 1700 zł</t>
  </si>
  <si>
    <t>18.09.2024</t>
  </si>
  <si>
    <t>16.10.2024</t>
  </si>
  <si>
    <t>AWS-SGS / PL AA 1d</t>
  </si>
  <si>
    <t>aws-security-governance-at-scale</t>
  </si>
  <si>
    <t>AWS Security Governance at Scale</t>
  </si>
  <si>
    <t>01.08.2024</t>
  </si>
  <si>
    <t>20.09.2024</t>
  </si>
  <si>
    <t>01.11.2024</t>
  </si>
  <si>
    <t>AWS-SO / PL AA 3d</t>
  </si>
  <si>
    <t>Cloud-Operation-on-AWS</t>
  </si>
  <si>
    <t>Cloud Operation on AWS</t>
  </si>
  <si>
    <t>15-17.07.2024</t>
  </si>
  <si>
    <t>AWS-TECH-ESS / PL AA 1d</t>
  </si>
  <si>
    <t>aws-technical-essentials</t>
  </si>
  <si>
    <t>AWS Technical Essentials</t>
  </si>
  <si>
    <t>29.07.2024 PROMOCJA 1700 zł</t>
  </si>
  <si>
    <t>09.09.2024</t>
  </si>
  <si>
    <t>18.11.2024</t>
  </si>
  <si>
    <t>AWS-W-ARCH-BP / PL AA 1d</t>
  </si>
  <si>
    <t>aws-well-architected-best-practices</t>
  </si>
  <si>
    <t>AWS Well-Architected Best Practices</t>
  </si>
  <si>
    <t>17.10.2024</t>
  </si>
  <si>
    <t>14.11.2024</t>
  </si>
  <si>
    <t>AZ-040 / PL AA 5d</t>
  </si>
  <si>
    <t>automating-administration-with-powershell-az-040-stacjonarnie</t>
  </si>
  <si>
    <t>Automating Administration with PowerShell</t>
  </si>
  <si>
    <t>AZ-040 / PL DL 5d</t>
  </si>
  <si>
    <t>automating-administration-with-powershell</t>
  </si>
  <si>
    <t>AZ-1005 / PL DL 1d</t>
  </si>
  <si>
    <t>configuring-azure-virtual-desktop-for-the-enterprise</t>
  </si>
  <si>
    <t>Configuring Azure Virtual Desktop for the Enterprise</t>
  </si>
  <si>
    <t>26.07.2024</t>
  </si>
  <si>
    <t>11.10.2024</t>
  </si>
  <si>
    <t>AZ-1006 / PL DL 1d</t>
  </si>
  <si>
    <t>migrate-and-modernize-sap-in-the-microsoft-cloud</t>
  </si>
  <si>
    <t>Migrate and Modernize SAP in the Microsoft Cloud</t>
  </si>
  <si>
    <t>23.08.2024</t>
  </si>
  <si>
    <t>25.10.2024</t>
  </si>
  <si>
    <t>AZ-104 / PL AA 4d</t>
  </si>
  <si>
    <t>microsoft-azure-administrator-az-104-kurs-stacjonarny</t>
  </si>
  <si>
    <t>Microsoft Azure Administrator</t>
  </si>
  <si>
    <t>06-09.08.2024</t>
  </si>
  <si>
    <t>03-06.09.2024</t>
  </si>
  <si>
    <t>15-18.10.2024</t>
  </si>
  <si>
    <t>26-29.11.2024</t>
  </si>
  <si>
    <t>AZ-104 / PL DL 4d</t>
  </si>
  <si>
    <t>microsoft-azure-administrator-2020</t>
  </si>
  <si>
    <t>09-12.07.2024 PROMOCJA 2600 zł</t>
  </si>
  <si>
    <t>09-12.07.2024 PROMOCJA 3400 zł</t>
  </si>
  <si>
    <t>06-09.08.2024 PROMOCJA 2600 zł</t>
  </si>
  <si>
    <t>06-09.08.2024 PROMOCJA 3400 zł</t>
  </si>
  <si>
    <t>03-06.09.2024 PROMOCJA 2600 zł</t>
  </si>
  <si>
    <t>03-06.09.2024 PROMOCJA 3400 zł</t>
  </si>
  <si>
    <t>24-27.09.2024 PROMOCJA 2600 zł</t>
  </si>
  <si>
    <t>24-27.09.2024 PROMOCJA 3400 zł</t>
  </si>
  <si>
    <t>AZ-120 / PL DL 4d</t>
  </si>
  <si>
    <t>planning-and-administering-microsoft-azure-for-sap-workloads</t>
  </si>
  <si>
    <t>Planning and Administering Microsoft Azure for SAP Workloads</t>
  </si>
  <si>
    <t>19-22.08.2024 PROMOCJA 2600 zł</t>
  </si>
  <si>
    <t>19-22.08.2024 PROMOCJA 3400 zł</t>
  </si>
  <si>
    <t>23-26.09.2024 PROMOCJA 2600 zł</t>
  </si>
  <si>
    <t>23-26.09.2024 PROMOCJA 3400 zł</t>
  </si>
  <si>
    <t>21-24.10.2024</t>
  </si>
  <si>
    <t>AZ-140 / PL DL 4d</t>
  </si>
  <si>
    <t>configuring-and-operating-windows-virtual-desktop-on-microsoft-azure</t>
  </si>
  <si>
    <t>Configuring and Operating Windows Virtual Desktop on Microsoft Azure</t>
  </si>
  <si>
    <t>22-25.07.2024 PROMOCJA 2300 zł</t>
  </si>
  <si>
    <t>22-25.07.2024 PROMOCJA 3100 zł</t>
  </si>
  <si>
    <t>26-29.08.2024 PROMOCJA 2300 zł</t>
  </si>
  <si>
    <t>26-29.08.2024 PROMOCJA 3100 zł</t>
  </si>
  <si>
    <t>16-19.09.2024 PROMOCJA 2300 zł</t>
  </si>
  <si>
    <t>16-19.09.2024 PROMOCJA 3100 zł</t>
  </si>
  <si>
    <t>07-10.10.2024</t>
  </si>
  <si>
    <t>04-07.11.2024</t>
  </si>
  <si>
    <t>AZ-204 / PL AA 5d</t>
  </si>
  <si>
    <t>developing-solutions-for-microsoft-azure</t>
  </si>
  <si>
    <t>Developing Solutions for Microsoft Azure</t>
  </si>
  <si>
    <t>23-27.09.2024</t>
  </si>
  <si>
    <t>AZ-204 / PL DL 5d</t>
  </si>
  <si>
    <t>developing-solutions-for-microsoft-azure_az</t>
  </si>
  <si>
    <t>29.07-02.08.2024 PROMOCJA 2900 zł</t>
  </si>
  <si>
    <t>29.07-02.08.2024 PROMOCJA 3850 zł</t>
  </si>
  <si>
    <t>26-30.08.2024 PROMOCJA 2900 zł</t>
  </si>
  <si>
    <t>26-30.08.2024 PROMOCJA 3850 zł</t>
  </si>
  <si>
    <t>23-27.09.2024 PROMOCJA 2900 zł</t>
  </si>
  <si>
    <t>23-27.09.2024 PROMOCJA 3850 zł</t>
  </si>
  <si>
    <t>AZ-305 / PL AA 4d</t>
  </si>
  <si>
    <t>designing-microsoft-azure-infrastructure-solutions-szkolenie-w-formule-stacjonarnej</t>
  </si>
  <si>
    <t>Designing Microsoft Azure Infrastructure Solutions</t>
  </si>
  <si>
    <t>23-26.07.2024</t>
  </si>
  <si>
    <t>20-23.08.2024</t>
  </si>
  <si>
    <t>17-20.09.2024</t>
  </si>
  <si>
    <t>12-15.11.2024</t>
  </si>
  <si>
    <t>AZ-305 / PL DL 4d</t>
  </si>
  <si>
    <t>designing-microsoft-azure-infrastructure-solutions</t>
  </si>
  <si>
    <t>23-26.07.2024 PROMOCJA 2600 zł</t>
  </si>
  <si>
    <t>23-26.07.2024 PROMOCJA 3400 zł</t>
  </si>
  <si>
    <t>20-23.08.2024 PROMOCJA 2600 zł</t>
  </si>
  <si>
    <t>20-23.08.2024 PROMOCJA 3400 zł</t>
  </si>
  <si>
    <t>17-20.09.2024 PROMOCJA 3400 zł</t>
  </si>
  <si>
    <t>AZ-400 / PL AA 4d</t>
  </si>
  <si>
    <t>designing-and-implementing-microsoft-devops-solutions-szkolenie-stacjonarne</t>
  </si>
  <si>
    <t>Designing and Implementing Microsoft DevOps solutions</t>
  </si>
  <si>
    <t>01-04.10.2024</t>
  </si>
  <si>
    <t>22-25.10.2024</t>
  </si>
  <si>
    <t>AZ-400 / PL DL 4d</t>
  </si>
  <si>
    <t>microsoft-azure-devops-solutions</t>
  </si>
  <si>
    <t>AZ-500 / PL AA 4d</t>
  </si>
  <si>
    <t>microsoft-azure-security-technologies-az-500-kurs-stacjonarny--altkom-akademia</t>
  </si>
  <si>
    <t>Microsoft Azure Security Technologies</t>
  </si>
  <si>
    <t>19-22.11.2024</t>
  </si>
  <si>
    <t>AZ-500 / PL DL 4d</t>
  </si>
  <si>
    <t>microsoft-azure-security-technologies-aa</t>
  </si>
  <si>
    <t>27-30.08.2024 PROMOCJA 2600 zł</t>
  </si>
  <si>
    <t>27-30.08.2024 PROMOCJA 3400 zł</t>
  </si>
  <si>
    <t>AZ-700 / PL AA 3d</t>
  </si>
  <si>
    <t>designing-and-implementing-microsoft-azure-networking-solutions-kurs-w-formule-stacjonarnej</t>
  </si>
  <si>
    <t>Designing and Implementing Microsoft Azure Networking Solutions</t>
  </si>
  <si>
    <t>23-25.07.2024</t>
  </si>
  <si>
    <t>AZ-700 / PL DL 3d</t>
  </si>
  <si>
    <t>designing-and-implementing-microsoft-azure-networking-solutions</t>
  </si>
  <si>
    <t>23-25.07.2024 PROMOCJA 2100 zł</t>
  </si>
  <si>
    <t>23-25.07.2024 PROMOCJA 2800 zł</t>
  </si>
  <si>
    <t>12-14.08.2024 PROMOCJA 2100 zł</t>
  </si>
  <si>
    <t>12-14.08.2024 PROMOCJA 2800 zł</t>
  </si>
  <si>
    <t>11-13.09.2024 PROMOCJA 2100 zł</t>
  </si>
  <si>
    <t>11-13.09.2024 PROMOCJA 2800 zł</t>
  </si>
  <si>
    <t>AZ-800 / PL AA 4d</t>
  </si>
  <si>
    <t>administering-windows-server-hybrid-core-infrastructure-az-800-kurs-stacjonarny</t>
  </si>
  <si>
    <t>Administering Windows Server Hybrid Core Infrastructure</t>
  </si>
  <si>
    <t>AZ-800 / PL DL 4d</t>
  </si>
  <si>
    <t>administering-windows-server-hybrid-core-infrastructure</t>
  </si>
  <si>
    <t>AZ-801 / PL AA 4d</t>
  </si>
  <si>
    <t>configuring-windows-server-hybrid-advanced-services-az-801</t>
  </si>
  <si>
    <t>Configuring Windows Server Hybrid Advanced Services</t>
  </si>
  <si>
    <t>29.07-01.08.2024</t>
  </si>
  <si>
    <t>10-13.09.2024</t>
  </si>
  <si>
    <t>08-11.10.2024</t>
  </si>
  <si>
    <t>AZ-801 / PL DL 4d</t>
  </si>
  <si>
    <t>configuring-windows-server-hybrid-advanced-services</t>
  </si>
  <si>
    <t>29.07-01.08.2024 PROMOCJA 2600 zł</t>
  </si>
  <si>
    <t>29.07-01.08.2024 PROMOCJA 3400 zł</t>
  </si>
  <si>
    <t>10-13.09.2024 PROMOCJA 2600 zł</t>
  </si>
  <si>
    <t>10-13.09.2024 PROMOCJA 3400 zł</t>
  </si>
  <si>
    <t>AZ-900 / PL AA 1d</t>
  </si>
  <si>
    <t>microsoft-azure-fundamentals-szkolenie-w-formule-stacjonarnej</t>
  </si>
  <si>
    <t>Microsoft Azure Fundamentals</t>
  </si>
  <si>
    <t>22.07.2024</t>
  </si>
  <si>
    <t>AZ-900 / PL DL 1d</t>
  </si>
  <si>
    <t>microsoft-azure-fundamentals-pl</t>
  </si>
  <si>
    <t>22.07.2024 PROMOCJA 900 zł</t>
  </si>
  <si>
    <t>29.07.2024 PROMOCJA 900 zł</t>
  </si>
  <si>
    <t>05.08.2024 PROMOCJA 900 zł</t>
  </si>
  <si>
    <t>19.08.2024 PROMOCJA 900 zł</t>
  </si>
  <si>
    <t>23.09.2024 PROMOCJA 900 zł</t>
  </si>
  <si>
    <t>Azure AKS / PL AA 2d</t>
  </si>
  <si>
    <t>konfiguracja-aplikacji-w-usludze-azure-kubernetes-service--kurs-stacjonarny</t>
  </si>
  <si>
    <t xml:space="preserve">Konfiguracja aplikacji w usłudze Azure Kubernetes Service </t>
  </si>
  <si>
    <t>01-02.08.2024</t>
  </si>
  <si>
    <t>12-13.08.2024</t>
  </si>
  <si>
    <t>09-10.09.2024</t>
  </si>
  <si>
    <t>Azure AKS / PL DL 2d</t>
  </si>
  <si>
    <t>konfiguracja-aplikacji-w-usludze-azure-kubernetes-service-azure-aks</t>
  </si>
  <si>
    <t>01-02.08.2024 PROMOCJA 1700 zł</t>
  </si>
  <si>
    <t>12-13.08.2024 PROMOCJA 1700 zł</t>
  </si>
  <si>
    <t>09-10.09.2024 PROMOCJA 1700 zł</t>
  </si>
  <si>
    <t>Azure ML Service / PL DL 3d</t>
  </si>
  <si>
    <t>azure-machine-learning-service-dla-analitykow--projektowanie-i-wdrazanie-modeli-ml-bez-kodowania</t>
  </si>
  <si>
    <t>Azure Machine Learning Service dla analityków: Projektowanie i wdrażanie modeli ML bez kodowania</t>
  </si>
  <si>
    <t>02-04.09.2024 PROMOCJA 3200 zł</t>
  </si>
  <si>
    <t>Azure Monitor / PL DL 2d</t>
  </si>
  <si>
    <t>monitorowanie-infrastruktury-za-pomoca-uslugi-azure-monitor</t>
  </si>
  <si>
    <t>Monitorowanie infrastruktury za pomocą usługi Azure Monitor</t>
  </si>
  <si>
    <t>25-26.07.2024 PROMOCJA 1800 zł</t>
  </si>
  <si>
    <t>05-19.08.2024 PROMOCJA 1800 zł</t>
  </si>
  <si>
    <t>15-16.08.2024 PROMOCJA 1800 zł</t>
  </si>
  <si>
    <t>30.08-14.10.2024 PROMOCJA 1800 zł</t>
  </si>
  <si>
    <t>02-16.09.2024 PROMOCJA 1800 zł</t>
  </si>
  <si>
    <t>09-10.09.2024 PROMOCJA 1800 zł</t>
  </si>
  <si>
    <t>10-11.10.2024</t>
  </si>
  <si>
    <t>21.10-11.11.2024</t>
  </si>
  <si>
    <t>11-12.11.2024</t>
  </si>
  <si>
    <t>Azure OpenAI / ENG DL 3d</t>
  </si>
  <si>
    <t>azure-openai---applying-generative-models-in-practice</t>
  </si>
  <si>
    <t xml:space="preserve">Azure OpenAI:  applying generative models in practice </t>
  </si>
  <si>
    <t>Azure OpenAI / PL DL 3d</t>
  </si>
  <si>
    <t>azure-openai--wykorzystanie-modeli-generatywnych-w-praktyce</t>
  </si>
  <si>
    <t>Azure OpenAI: wykorzystanie modeli generatywnych w praktyce</t>
  </si>
  <si>
    <t>16-18.09.2024 PROMOCJA 3200 zł</t>
  </si>
  <si>
    <t>Azure_AWS_Google / PL AA 2d</t>
  </si>
  <si>
    <t>porownanie-chmur-azure--aws--google-szkolenie-w-formule-stacjonarnej</t>
  </si>
  <si>
    <t>Porównanie chmur Azure, AWS, Google</t>
  </si>
  <si>
    <t>Azure_AWS_Google / PL DL 1d</t>
  </si>
  <si>
    <t>biznes-korzysta-z-chmury---wszystko-co-powinienes-wiedziec-jako-manager--porownanie-chmur--azure--aws--google</t>
  </si>
  <si>
    <t>Biznes korzysta z chmury - wszystko co powinieneś wiedzieć jako manager. Porównanie chmur  Azure, AWS, Google</t>
  </si>
  <si>
    <t>Azure_AWS_Google / PL DL 2d</t>
  </si>
  <si>
    <t>porownanie-chmur-azure--aws--google</t>
  </si>
  <si>
    <t>BEZ_ INT / PL AA 2d</t>
  </si>
  <si>
    <t>badz-bezpieczny-w-sieci---cyberbezpieczenstwo-w-praktyce</t>
  </si>
  <si>
    <t>Bądź bezpieczny w sieci - cyberbezpieczeństwo w praktyce</t>
  </si>
  <si>
    <t>18-19.07.2024</t>
  </si>
  <si>
    <t>BEZ_OFF / PL AA 3,5h</t>
  </si>
  <si>
    <t>bezpieczenstwo-w-pracy-biurowej</t>
  </si>
  <si>
    <t>Bezpieczeństwo w pracy biurowej</t>
  </si>
  <si>
    <t>07.08.2024</t>
  </si>
  <si>
    <t>09.10.2024</t>
  </si>
  <si>
    <t>06.11.2024</t>
  </si>
  <si>
    <t>BEZP_WEB / PL AA 2d</t>
  </si>
  <si>
    <t>bezpieczenstwo-aplikacji-webowych</t>
  </si>
  <si>
    <t>Bezpieczeństwo aplikacji webowych</t>
  </si>
  <si>
    <t>22-23.08.2024</t>
  </si>
  <si>
    <t>CISCO</t>
  </si>
  <si>
    <t>BGP / PL AA 5d</t>
  </si>
  <si>
    <t>configuring-bgp-on-cisco-routers</t>
  </si>
  <si>
    <t>Configuring BGP on Cisco Routers</t>
  </si>
  <si>
    <t>BLD / PL AA 3d</t>
  </si>
  <si>
    <t>blender---grafika-3d</t>
  </si>
  <si>
    <t>Blender - Grafika 3D</t>
  </si>
  <si>
    <t>31.07-02.08.2024</t>
  </si>
  <si>
    <t>BPMN01 / PL AA 2d</t>
  </si>
  <si>
    <t>warsztat-komputerowy-bpmn-od-podstaw</t>
  </si>
  <si>
    <t>Modelowanie procesów w BPMN</t>
  </si>
  <si>
    <t>14-15.11.2024</t>
  </si>
  <si>
    <t>BPMN01+02 / PL AA 4d</t>
  </si>
  <si>
    <t>szkolenie-rozszerzone-bpmn-2-0</t>
  </si>
  <si>
    <t>Zaawansowane modelowanie procesów w BPMN</t>
  </si>
  <si>
    <t>05-08.08.2024 PROMOCJA 2800 zł</t>
  </si>
  <si>
    <t>Bezpieczeństwo IT</t>
  </si>
  <si>
    <t>BS.IT 01 / PL AA 3d</t>
  </si>
  <si>
    <t>wprowadzenie-do-zagadnien-bezpieczenstwa-it</t>
  </si>
  <si>
    <t>Security/Wprowadzenie do zagadnień bezpieczeństwa IT</t>
  </si>
  <si>
    <t>15-17.07.2024 PROMOCJA 2100 zł</t>
  </si>
  <si>
    <t>29-31.07.2024 PROMOCJA 2100 zł</t>
  </si>
  <si>
    <t>02-04.09.2024</t>
  </si>
  <si>
    <t>25-27.09.2024</t>
  </si>
  <si>
    <t>BS.IT 02 / PL AA 3d</t>
  </si>
  <si>
    <t>warsztaty-z-wybranych-elementow-bezpieczenstwa-it</t>
  </si>
  <si>
    <t>Security/Warsztaty z wybranych elementów bezpieczeństwa IT</t>
  </si>
  <si>
    <t>26-28.08.2024 PROMOCJA 2200 zł</t>
  </si>
  <si>
    <t>BS.IT 04 / PL AA 1d_W</t>
  </si>
  <si>
    <t>bezpieczny-administrator-praktyczny-warsztat-z-bezpieczenstwa-it</t>
  </si>
  <si>
    <t>Security/Bezpieczny administrator - praktyczny warsztat z bezpieczeństwa IT</t>
  </si>
  <si>
    <t>BS.IT BS / PL AA 2,5h</t>
  </si>
  <si>
    <t>bezpieczny-samorzad---wyklady-cyberawerness</t>
  </si>
  <si>
    <t>Bezpieczny Samorząd - wykłady Cyber Awerness</t>
  </si>
  <si>
    <t>BS.IT CS / PL AA 2d</t>
  </si>
  <si>
    <t>warsztaty-z-cyberbezpieczenstwa</t>
  </si>
  <si>
    <t>Security/Warsztaty z Cyberbezpieczeństwa</t>
  </si>
  <si>
    <t>25-26.07.2024 PROMOCJA 1450 zł</t>
  </si>
  <si>
    <t>12-13.08.2024 PROMOCJA 1450 zł</t>
  </si>
  <si>
    <t>BS.IT OSINT / PL AA 1d</t>
  </si>
  <si>
    <t>osint---bialy-wywiad--czyli-jak-dotrzec-do-cennych-informacji</t>
  </si>
  <si>
    <t>Security/OSINT – Biały Wywiad, czyli jak dotrzeć do cennych informacji</t>
  </si>
  <si>
    <t>12.08.2024 PROMOCJA 1350 zł</t>
  </si>
  <si>
    <t>BS.IT P-01 / PL AA 2d</t>
  </si>
  <si>
    <t>testy-penetracyjne---wprowadzenie</t>
  </si>
  <si>
    <t>Security/Testy Penetracyjne - wprowadzenie</t>
  </si>
  <si>
    <t>BS-WiFi 02 / PL AA 2d</t>
  </si>
  <si>
    <t>wi-fi-security-testing---testowanie-bezpieczenstwa-sieci-bezprzewodowych</t>
  </si>
  <si>
    <t>Wi-Fi Security Testing – Testowanie bezpieczeństwa sieci bezprzewodowych - pentesty</t>
  </si>
  <si>
    <t>C# /  PL AA 3d_PODST</t>
  </si>
  <si>
    <t>podstawy-programowania-obiektowego-w-c--</t>
  </si>
  <si>
    <t>Podstawy programowania obiektowego na przykładzie języka C#</t>
  </si>
  <si>
    <t>15-17.07.2024 PROMOCJA 2200 zł</t>
  </si>
  <si>
    <t>C# / PL AA 3d_WPR</t>
  </si>
  <si>
    <t>wprowadzenie-do-jezyka-c--</t>
  </si>
  <si>
    <t>Wprowadzenie do języka C#</t>
  </si>
  <si>
    <t>05-07.08.2024 PROMOCJA 2200 zł</t>
  </si>
  <si>
    <t>25-27.11.2024</t>
  </si>
  <si>
    <t>CANVA / PL AA 2d</t>
  </si>
  <si>
    <t>canva---tworzenie-kreatywnych-projektow-graficznych</t>
  </si>
  <si>
    <t>Canva – tworzenie kreatywnych projektów graficznych</t>
  </si>
  <si>
    <t>CBROPS / PL AA 5d</t>
  </si>
  <si>
    <t>understanding-cisco-cybersecurity-operations-fundamentals</t>
  </si>
  <si>
    <t>Understanding Cisco Cybersecurity Operations Fundamentals</t>
  </si>
  <si>
    <t>19-23.08.2024 PROMOCJA 6400 zł</t>
  </si>
  <si>
    <t>09-13.09.2024</t>
  </si>
  <si>
    <t>CCISO e-learning / e-learning</t>
  </si>
  <si>
    <t>certified-chief-information-security-officer--e-learning</t>
  </si>
  <si>
    <t>Certified Chief Information Security Officer: e-learning</t>
  </si>
  <si>
    <t>CCNA / PL AA 5d</t>
  </si>
  <si>
    <t>implementing-and-administering-cisco--solutions</t>
  </si>
  <si>
    <t>Implementing and Administering Cisco Solutions v2.0</t>
  </si>
  <si>
    <t>22-26.07.2024 PROMOCJA 5900 zł</t>
  </si>
  <si>
    <t>05-09.08.2024 PROMOCJA 5900 zł</t>
  </si>
  <si>
    <t>CCSE / PL AA 5d</t>
  </si>
  <si>
    <t>certified-cloud-security-engineer</t>
  </si>
  <si>
    <t>Certified Cloud Security  Engineer</t>
  </si>
  <si>
    <t>CCT / ENG  e-learning</t>
  </si>
  <si>
    <t>certified-cybersecurity-technician</t>
  </si>
  <si>
    <t>Certified Cybersecurity Technician: e-learning</t>
  </si>
  <si>
    <t>CEHv12 / ENG AA 5d</t>
  </si>
  <si>
    <t>ec-council-certified-ethical-hacker-12-cehv12std-eng</t>
  </si>
  <si>
    <t>Certified Ethical Hacker</t>
  </si>
  <si>
    <t>CEHv12 / PL AA 5d</t>
  </si>
  <si>
    <t>ec-council-certified-ethical-hacker-12-cehv12std</t>
  </si>
  <si>
    <t>29.07-02.08.2024 PROMOCJA 5800 zł</t>
  </si>
  <si>
    <t>26-30.08.2024 PROMOCJA 5800 zł</t>
  </si>
  <si>
    <t>CEHv12 Elite / ENG AA 5d</t>
  </si>
  <si>
    <t>ec-council-certified-ethical-hacker-12-cehv12elite-eng</t>
  </si>
  <si>
    <t>19-23.08.2024 PROMOCJA 7200 zł</t>
  </si>
  <si>
    <t>CEHv12 Elite / PL AA 5d</t>
  </si>
  <si>
    <t>ec-council-certified-ethical-hacker-12-cehv12elite</t>
  </si>
  <si>
    <t>29.07-02.08.2024 PROMOCJA 7200 zł</t>
  </si>
  <si>
    <t>CEHv12 Pro / ENG AA 5d</t>
  </si>
  <si>
    <t>ec-council-certified-ethical-hacker-12-cehv12pro-eng</t>
  </si>
  <si>
    <t>CEHv12 Pro / PL AA 5d</t>
  </si>
  <si>
    <t>ec-council-certified-ethical-hacker-12-cehv12pro</t>
  </si>
  <si>
    <t>CI / PL AA 2d</t>
  </si>
  <si>
    <t>wykorzystanie-kontenerow-dockerowych-w-procesie-ci-cd</t>
  </si>
  <si>
    <t>Wykorzystanie kontenerów Dockerowych w procesie CI/CD</t>
  </si>
  <si>
    <t>19-20.08.2024 PROMOCJA 1700 zł</t>
  </si>
  <si>
    <t>The Open Group</t>
  </si>
  <si>
    <t>CISSP / PL AA 5d</t>
  </si>
  <si>
    <t>szkolenie-przygotowujace-do-egzaminu-cissp</t>
  </si>
  <si>
    <t>Certified Information Systems Security Professional</t>
  </si>
  <si>
    <t>CLCOR / PL AA 5d</t>
  </si>
  <si>
    <t>implementing-and-operating-cisco-collaboration-core-technologies</t>
  </si>
  <si>
    <t>Implementing and Operating Cisco Collaboration Core Technologies</t>
  </si>
  <si>
    <t>CLFNDU / PL AA 5d</t>
  </si>
  <si>
    <t>understanding-cisco-collaboration-foundations</t>
  </si>
  <si>
    <t>Understanding Cisco Collaboration Foundations</t>
  </si>
  <si>
    <t>22-26.07.2024 PROMOCJA 7800 zł</t>
  </si>
  <si>
    <t>19-23.08.2024 PROMOCJA 7800 zł</t>
  </si>
  <si>
    <t>Zarządzanie projektami BIOS</t>
  </si>
  <si>
    <t>CONF / PL AA 2d</t>
  </si>
  <si>
    <t>confluence---kurs-podstawowy</t>
  </si>
  <si>
    <t>Confluence - kurs podstawowy</t>
  </si>
  <si>
    <t>16-17.09.2024</t>
  </si>
  <si>
    <t>CPENT / PL AA 5d</t>
  </si>
  <si>
    <t>certified-penetration-testing</t>
  </si>
  <si>
    <t>Certified Penetration Testing</t>
  </si>
  <si>
    <t>Business Intelligence</t>
  </si>
  <si>
    <t>CR01 / PL AA 2d</t>
  </si>
  <si>
    <t>crystal-reports-podstawy-raportowania</t>
  </si>
  <si>
    <t>Crystal Reports - Podstawy raportowania</t>
  </si>
  <si>
    <t>05-06.08.2024</t>
  </si>
  <si>
    <t>CR01+CR02 / PL AA 3d</t>
  </si>
  <si>
    <t>crystal-reports-kompleksowe-raportowanie</t>
  </si>
  <si>
    <t>Crystal Reports - Kompleksowe raportowanie</t>
  </si>
  <si>
    <t>19-21.08.2024</t>
  </si>
  <si>
    <t>CR02 / PL AA 2d</t>
  </si>
  <si>
    <t>crystal-reports-zaawansowane-raportowanie</t>
  </si>
  <si>
    <t>Crystal Reports - Zaawansowane raportowanie</t>
  </si>
  <si>
    <t>12-13.09.2024</t>
  </si>
  <si>
    <t>21-22.11.2024</t>
  </si>
  <si>
    <t>CSCU / ENG DL 2d</t>
  </si>
  <si>
    <t>certified-secure-computer-user-cscu-eng</t>
  </si>
  <si>
    <t>Certified Secure Computer User</t>
  </si>
  <si>
    <t>CSCU / PL AA 2d</t>
  </si>
  <si>
    <t>certified-secure-computer-user</t>
  </si>
  <si>
    <t>Certified Secure Computer User v3</t>
  </si>
  <si>
    <t>CySA+ (+ exam) / PL AA 5d</t>
  </si>
  <si>
    <t>warsztaty-z-comptia-cybersecurity-analyst--cysa---wraz-z-egzaminem-cs0-003---szkolenie-autoryzowane</t>
  </si>
  <si>
    <t>Warsztaty z CompTIA Cybersecurity Analyst (CySA+) wraz z egzaminem CS0-003 - szkolenie autoryzowane</t>
  </si>
  <si>
    <t>05-09.08.2024 PROMOCJA 5100 zł</t>
  </si>
  <si>
    <t>CySA+ / PL AA 5d</t>
  </si>
  <si>
    <t>warsztaty-z-comptia-cybersecurity-analyst--cysa-----przygotowanie-do-egzaminu-cs0-003-</t>
  </si>
  <si>
    <t>Warsztaty z CompTIA Cybersecurity Analyst (CySA+)  (przygotowanie do egzaminu CS0-003) - szkolenie autoryzowane</t>
  </si>
  <si>
    <t>DNAAS / PL AA 2d</t>
  </si>
  <si>
    <t>leveraging-cisco-intent-based-networking-dna-assurance</t>
  </si>
  <si>
    <t>Leveraging Cisco Intent-Based Networking DNA Assurance</t>
  </si>
  <si>
    <t>08-09.07.2024</t>
  </si>
  <si>
    <t>DO_PROG / PL AA 1d</t>
  </si>
  <si>
    <t>docker-dla-programistow</t>
  </si>
  <si>
    <t>Docker dla programistów</t>
  </si>
  <si>
    <t>12.08.2024 PROMOCJA 900 zł</t>
  </si>
  <si>
    <t>DP-080 / PL DL 2d</t>
  </si>
  <si>
    <t>querying-data-with-microsoft-transact-sql</t>
  </si>
  <si>
    <t>Querying Data with Microsoft Transact-SQL</t>
  </si>
  <si>
    <t>12-13.08.2024 PROMOCJA 1850 zł</t>
  </si>
  <si>
    <t>16-17.09.2024 PROMOCJA 1850 zł</t>
  </si>
  <si>
    <t>DP-100 / PL DL 3d</t>
  </si>
  <si>
    <t>designing-and-implementing-a-data-science-solution-on-azure</t>
  </si>
  <si>
    <t>Designing and Implementing a Data Science Solution on Azure</t>
  </si>
  <si>
    <t>12-14.08.2024 PROMOCJA 2200 zł</t>
  </si>
  <si>
    <t>18-20.09.2024 PROMOCJA 2200 zł</t>
  </si>
  <si>
    <t>18-20.09.2024 PROMOCJA 2800 zł</t>
  </si>
  <si>
    <t>DP-203 / PL DL 4d</t>
  </si>
  <si>
    <t>data-engineering-on-microsoft-azure</t>
  </si>
  <si>
    <t>Data Engineering on Microsoft Azure</t>
  </si>
  <si>
    <t>09-12.07.2024 PROMOCJA 2700 zł</t>
  </si>
  <si>
    <t>20-23.08.2024 PROMOCJA 2700 zł</t>
  </si>
  <si>
    <t>24-27.09.2024 PROMOCJA 2700 zł</t>
  </si>
  <si>
    <t>DP-300 / PL DL 4d</t>
  </si>
  <si>
    <t>administering-microsoft-azure-sql-solutions</t>
  </si>
  <si>
    <t>Administering Microsoft Azure SQL Solutions</t>
  </si>
  <si>
    <t>16-19.07.2024 PROMOCJA 2700 zł</t>
  </si>
  <si>
    <t>16-19.07.2024 PROMOCJA 3400 zł</t>
  </si>
  <si>
    <t>27-30.08.2024 PROMOCJA 2700 zł</t>
  </si>
  <si>
    <t>DP-420 / PL DL 4d</t>
  </si>
  <si>
    <t>designing-and-implementing-cloud-native-applications-using-microsoft-azure-cosmos-db</t>
  </si>
  <si>
    <t>Designing and Implementing Cloud-Native Applications Using Microsoft Azure Cosmos DB</t>
  </si>
  <si>
    <t>23-26.07.2024 PROMOCJA 2700 zł</t>
  </si>
  <si>
    <t>03-06.09.2024 PROMOCJA 2700 zł</t>
  </si>
  <si>
    <t>DP-601 / PL DL 1d</t>
  </si>
  <si>
    <t>implementing-a-lakehouse-with-microsoft-fabric</t>
  </si>
  <si>
    <t>Implementing a Lakehouse with Microsoft Fabric</t>
  </si>
  <si>
    <t>DP-900 / PL DL 1d</t>
  </si>
  <si>
    <t>microsoft-azure-data-fundamentals</t>
  </si>
  <si>
    <t>Microsoft Azure Data Fundamentals</t>
  </si>
  <si>
    <t>26.08.2024 PROMOCJA 900 zł</t>
  </si>
  <si>
    <t>EAPR / PL AA 3d</t>
  </si>
  <si>
    <t>enterprise-architect-dla-znajacych-uml</t>
  </si>
  <si>
    <t>Enterprise Architect dla znających UML - warsztaty</t>
  </si>
  <si>
    <t>05-07.08.2024 PROMOCJA 2100 zł</t>
  </si>
  <si>
    <t>E-C# / PL e-learning</t>
  </si>
  <si>
    <t>c----cwiczenia-z-podstaw-programowania---e-learning</t>
  </si>
  <si>
    <t>C# - ćwiczenia z podstaw programowania - e-learning</t>
  </si>
  <si>
    <t>ECIH / PL AA 3d v3</t>
  </si>
  <si>
    <t>ec-council-certified-incident-handler-v3</t>
  </si>
  <si>
    <t>EC-Council Certified Incident Handler v3</t>
  </si>
  <si>
    <t>EF / PL AA 3d</t>
  </si>
  <si>
    <t>programowanie-entity-framework-6-0</t>
  </si>
  <si>
    <t>Programowanie Entity Framework 6.0</t>
  </si>
  <si>
    <t>EF CORE_PODST / PL AA 3d</t>
  </si>
  <si>
    <t>entity-framework-core-8</t>
  </si>
  <si>
    <t>Entity Framework Core 8</t>
  </si>
  <si>
    <t>19-21.08.2024 PROMOCJA 2200 zł</t>
  </si>
  <si>
    <t>20-22.11.2024</t>
  </si>
  <si>
    <t>EF CORE_ZAAW / PL AA 2d</t>
  </si>
  <si>
    <t>entity-framework-core-8---zagadnienia-zaawansowane</t>
  </si>
  <si>
    <t>Entity Framework Core 8 - zagadnienia zaawansowane</t>
  </si>
  <si>
    <t>25-26.07.2024 PROMOCJA 1700 zł</t>
  </si>
  <si>
    <t>Linux/Red Hat</t>
  </si>
  <si>
    <t>ELA010 / PL AA 5d v.9</t>
  </si>
  <si>
    <t>enterprise-linux-administration-i-v-9</t>
  </si>
  <si>
    <t>Enterprise Linux Administration I v.9</t>
  </si>
  <si>
    <t>29.07-02.08.2024 PROMOCJA 3400 zł</t>
  </si>
  <si>
    <t>19-23.08.2024 PROMOCJA 3400 zł</t>
  </si>
  <si>
    <t>26-30.08.2024 PROMOCJA 3400 zł</t>
  </si>
  <si>
    <t>ELA020 / PL AA 4d v.9</t>
  </si>
  <si>
    <t>enterprise-linux-administration-ii-v-9-4d</t>
  </si>
  <si>
    <t>Enterprise Linux Administration II v.9</t>
  </si>
  <si>
    <t>22-25.07.2024 PROMOCJA 3400 zł</t>
  </si>
  <si>
    <t>26-29.08.2024 PROMOCJA 3400 zł</t>
  </si>
  <si>
    <t>ELA030 / PL AA 5d v.9</t>
  </si>
  <si>
    <t>enterprise-linux-administration-fast-track-v-9</t>
  </si>
  <si>
    <t>Enterprise Linux Administration Fast Track v.9</t>
  </si>
  <si>
    <t>22-26.07.2024 PROMOCJA 4100 zł</t>
  </si>
  <si>
    <t>ELA040 / PL AA 4d</t>
  </si>
  <si>
    <t>enterprise-linux-automation-with-ansible-4d</t>
  </si>
  <si>
    <t>Enterprise Linux Automation with Ansible</t>
  </si>
  <si>
    <t>22-25.07.2024 PROMOCJA 4600 zł</t>
  </si>
  <si>
    <t>26-29.08.2024 PROMOCJA 4600 zł</t>
  </si>
  <si>
    <t>ENARSI / PL AA 5d</t>
  </si>
  <si>
    <t>implementing-cisco-enterprise-advanced-routing-and-services</t>
  </si>
  <si>
    <t>Implementing Cisco Enterprise Advanced Routing and Services</t>
  </si>
  <si>
    <t>ENC9K / PL AA 3d</t>
  </si>
  <si>
    <t>implementing-cisco-catalyst-9000-series-switches</t>
  </si>
  <si>
    <t>Implementing Cisco Catalyst 9000 Series Switches</t>
  </si>
  <si>
    <t>ENCOR / PL AA 5d</t>
  </si>
  <si>
    <t>implementing-and-operating-cisco-enterprise-network-core-technologies</t>
  </si>
  <si>
    <t>Implementing and Operating Cisco Enterprise Network Core Technologies</t>
  </si>
  <si>
    <t>29.07-02.08.2024 PROMOCJA 6400 zł</t>
  </si>
  <si>
    <t>26-30.08.2024 PROMOCJA 6400 zł</t>
  </si>
  <si>
    <t>ENSDWI / PL AA 5d</t>
  </si>
  <si>
    <t>implementing-cisco-sd-wan-solutions</t>
  </si>
  <si>
    <t>Implementing Cisco SD-WAN Solutions</t>
  </si>
  <si>
    <t>ENSLD / PL AA 5d</t>
  </si>
  <si>
    <t>designing-cisco-enterprise-networks</t>
  </si>
  <si>
    <t>Designing Cisco Enterprise Networks</t>
  </si>
  <si>
    <t>ENWLSD / PL AA 5d</t>
  </si>
  <si>
    <t>designing-cisco-enterprise-wireless-networks---altkom-akademia</t>
  </si>
  <si>
    <t>Designing Cisco Enterprise Wireless Networks</t>
  </si>
  <si>
    <t>ENWLSI / PL AA 5d</t>
  </si>
  <si>
    <t>implementing-cisco-enterprise-wireless-networks-altkom-akademia</t>
  </si>
  <si>
    <t>Implementing Cisco Enterprise Wireless Networks</t>
  </si>
  <si>
    <t>E-PYTH1 / PL e-learning</t>
  </si>
  <si>
    <t>wstep-do-programowania-w-pythonie----e-learning</t>
  </si>
  <si>
    <t xml:space="preserve">Wstęp do programowania w Pythonie  - e-learning </t>
  </si>
  <si>
    <t xml:space="preserve">E-PYTH2 / PL e-learning </t>
  </si>
  <si>
    <t>wprowadzenie-do-programowania-funkcyjnego-w-pythonie---e-learning</t>
  </si>
  <si>
    <t xml:space="preserve">Wprowadzenie do programowania funkcyjnego w Pythonie - e-learning </t>
  </si>
  <si>
    <t>EX BIZ / PL AA 2d</t>
  </si>
  <si>
    <t>ms-excel---analiza-danych-i-modelowanie-biznesu---altkom-akademia</t>
  </si>
  <si>
    <t>MS Excel - Analiza danych i modelowanie biznesu</t>
  </si>
  <si>
    <t>21-22.10.2024</t>
  </si>
  <si>
    <t>EX CFK / PL AA 2d</t>
  </si>
  <si>
    <t>ms-excel-analiza-danych-modelowanie-biznesu_-aa</t>
  </si>
  <si>
    <t>Kluczowe narzędzia w controllingu finansowo-księgowym</t>
  </si>
  <si>
    <t>29-30.08.2024</t>
  </si>
  <si>
    <t>EX GRAF / PL AA 1d</t>
  </si>
  <si>
    <t>ms-excel-2019-wizualizacja-danych</t>
  </si>
  <si>
    <t>MS Excel - Wizualizacja danych</t>
  </si>
  <si>
    <t>25.09.2024</t>
  </si>
  <si>
    <t>27.11.2024</t>
  </si>
  <si>
    <t>EX HR / PL AA 2d</t>
  </si>
  <si>
    <t>ms-excel-w-pracy-dzialu-hr-aa</t>
  </si>
  <si>
    <t>MS Excel w pracy działu HR</t>
  </si>
  <si>
    <t>19-20.08.2024</t>
  </si>
  <si>
    <t>EX PBP / PL AA 2d</t>
  </si>
  <si>
    <t>planowanie-budzetowanie-i-prognozowanie-w-ms-excel</t>
  </si>
  <si>
    <t>Planowanie, budżetowanie i prognozowanie w MS Excel</t>
  </si>
  <si>
    <t>25-26.07.2024</t>
  </si>
  <si>
    <t>EX PG / PL AA 2d</t>
  </si>
  <si>
    <t>ms-excel-efektowna-i-skuteczna-w-przekazie-wizualizacja-danych</t>
  </si>
  <si>
    <t>MS Excel – Efektowna i skuteczna w przekazie wizualizacja danych</t>
  </si>
  <si>
    <t>15-16.07.2024</t>
  </si>
  <si>
    <t>17-18.10.2024</t>
  </si>
  <si>
    <t>04-05.11.2024</t>
  </si>
  <si>
    <t>EX PPV /  PL AA 2d</t>
  </si>
  <si>
    <t>ms-excel---analiza-wielowymiarowa-z-power-pivot-z-uzyciem-jezyka-dax</t>
  </si>
  <si>
    <t>MS Excel  - Analiza wielowymiarowa z Power Pivot z użyciem języka DAX</t>
  </si>
  <si>
    <t>EX PQ / PL AA 2d</t>
  </si>
  <si>
    <t>ms-excel-power-query-2019-zaawansowane-pobieranie-danych-i-transformacja</t>
  </si>
  <si>
    <t>MS Excel - Power Query 2021 – zaawansowane pobieranie danych i transformacja</t>
  </si>
  <si>
    <t>MS Office zaawansowany</t>
  </si>
  <si>
    <t>EX VBA_01 / PL AA 2d</t>
  </si>
  <si>
    <t>microsoft-excel-podstawy-tworzenia-automatyzacji-w-excelu-przy-uzyciu-vba</t>
  </si>
  <si>
    <t>MS Excel- Podstawy tworzenia automatyzacji w Excelu przy użyciu VBA</t>
  </si>
  <si>
    <t>30-31.10.2024</t>
  </si>
  <si>
    <t>EX VBA_02 / PL AA 2d</t>
  </si>
  <si>
    <t>microsoft-excel-automatyzacja-raportowania-i-analizy-danych-z-uzyciem-vba</t>
  </si>
  <si>
    <t>MS Excel – Automatyzacja raportowania i analizy danych z użyciem VBA</t>
  </si>
  <si>
    <t>EX VBA_03 / PL AA 2d</t>
  </si>
  <si>
    <t>ms-excel-2019-tworzenie-profesjonalnych-rozwiazan-w-jezyku-vba</t>
  </si>
  <si>
    <t>Ms Excel - Tworzenie profesjonalnych rozwiązań w języku VBA</t>
  </si>
  <si>
    <t>13-14.11.2024</t>
  </si>
  <si>
    <t>EX02 / PL AA 2d</t>
  </si>
  <si>
    <t>microsoft-excel-2019-dobre-praktyki-i-rozwiazania</t>
  </si>
  <si>
    <t>MS Excel - Dobre praktyki i rozwiązania</t>
  </si>
  <si>
    <t>22-23.07.2024</t>
  </si>
  <si>
    <t>EX03 / PL AA 3d</t>
  </si>
  <si>
    <t>microsoft-excel-2019-przeglad-narzedzi-zaawansowanych</t>
  </si>
  <si>
    <t>MS Excel - Przegląd narzędzi zaawansowanych</t>
  </si>
  <si>
    <t>23-25.10.2024</t>
  </si>
  <si>
    <t>Exchange / PL AA 5d</t>
  </si>
  <si>
    <t>administering-microsoft-exchange-server-2019-kurs-autorski-stacjonarny</t>
  </si>
  <si>
    <t>Administering Microsoft Exchange Server 2019</t>
  </si>
  <si>
    <t>Exchange / PL DL 5d</t>
  </si>
  <si>
    <t>administering-microsoft-exchange-server-2019</t>
  </si>
  <si>
    <t>08-12.07.2024 PROMOCJA 2600 zł</t>
  </si>
  <si>
    <t>02-06.09.2024 PROMOCJA 2600 zł</t>
  </si>
  <si>
    <t>EXPBI / PL AA 3d</t>
  </si>
  <si>
    <t>przeglad-najwazniejszych-narzedzi-w-dodatkach-power-pivot-power-query-and-power-map</t>
  </si>
  <si>
    <t>Przegląd najważniejszych narzędzi w dodatkach Power Pivot, Power Query &amp; Power Map</t>
  </si>
  <si>
    <t>26-28.08.2024</t>
  </si>
  <si>
    <t>GCPA / PL AA 4d</t>
  </si>
  <si>
    <t>google-cloud-platform-administrator-szkolenie-autorskie</t>
  </si>
  <si>
    <t xml:space="preserve">Google Cloud Platform Administrator </t>
  </si>
  <si>
    <t>GCPA / PL DL 4d</t>
  </si>
  <si>
    <t>google-cloud-platform-administrator</t>
  </si>
  <si>
    <t>GCPF / PL AA 1d</t>
  </si>
  <si>
    <t>google-cloud-platform-fundamentals-kurs-stacjonarny</t>
  </si>
  <si>
    <t>Google Cloud Platform Fundamentals</t>
  </si>
  <si>
    <t>26.08.2024</t>
  </si>
  <si>
    <t>GCPF / PL DL 1d</t>
  </si>
  <si>
    <t>google-cloud-platform-fundamentals</t>
  </si>
  <si>
    <t>GIT / PL AA 2d</t>
  </si>
  <si>
    <t>git---zwinne-i-nowoczesne-repozytorium-kodu---wprowadzenie</t>
  </si>
  <si>
    <t>Git - zwinny system śledzenia równoległych zmian kodu w dużym zespole</t>
  </si>
  <si>
    <t>Github Copilot w VS / PL AA 1d</t>
  </si>
  <si>
    <t>github-copilot-w-visualstudio</t>
  </si>
  <si>
    <t>Github Copilot w VisualStudio</t>
  </si>
  <si>
    <t>GPO 2022 / PL AA 5d</t>
  </si>
  <si>
    <t>managing-windows-2022-environments-with-group-policy-kurs-stacjonarny</t>
  </si>
  <si>
    <t>Managing Windows 2022 Environments with Group Policy</t>
  </si>
  <si>
    <t>GPO 2022 / PL DL 5d</t>
  </si>
  <si>
    <t>managing-windows-2022-environments-with-group-policy</t>
  </si>
  <si>
    <t>HR AN / PL AA 2d</t>
  </si>
  <si>
    <t>akademia-hr---analityka-w-procesach-hr---maksymalizacja-efektywnosci-poprzez-analize-danych</t>
  </si>
  <si>
    <t>Akademia HR - Analityka w procesach HR – maksymalizacja efektywności poprzez analizę danych</t>
  </si>
  <si>
    <t>20-21.08.2024</t>
  </si>
  <si>
    <t>HR ICT / PL AA 2d</t>
  </si>
  <si>
    <t>akademia-hr---zaawansowane-wykorzystanie-narzedzi-i-systemow-ict-w-zarzadzaniu-zasobami-ludzkimi</t>
  </si>
  <si>
    <t>Akademia HR - Zaawansowane wykorzystanie narzędzi i systemów ICT w zarządzaniu zasobami ludzkimi</t>
  </si>
  <si>
    <t>HR TECH / PL AA 2d</t>
  </si>
  <si>
    <t>akademia-hr---zarzadzanie-procesami-technologicznego-wsparcia-pracy---adaptacja-i-innowacja-w-nowoczesnym-srodowisku-pracy</t>
  </si>
  <si>
    <t>Akademia HR - Zarządzanie procesami technologicznego wsparcia pracy - Adaptacja i innowacja w nowoczesnym środowisku pracy</t>
  </si>
  <si>
    <t>13-14.08.2024</t>
  </si>
  <si>
    <t>Kompetencje biznesowe</t>
  </si>
  <si>
    <t>HR-AHR-A / Agile_HR_DL</t>
  </si>
  <si>
    <t>agile-w-hr--zwinnosc-w-hr-i-dla-hr</t>
  </si>
  <si>
    <t>Agile w HR – zwinność w HR i dla HR</t>
  </si>
  <si>
    <t>23-24.09.2024 PROMOCJA 1100 zł</t>
  </si>
  <si>
    <t>HR-AHR-R / Std_RIT</t>
  </si>
  <si>
    <t>rekrutacja-w-branzy-it</t>
  </si>
  <si>
    <t>Rekrutacja w branży IT</t>
  </si>
  <si>
    <t>03.09.2024 PROMOCJA 800 zł</t>
  </si>
  <si>
    <t>Kompetencje menedżerskie</t>
  </si>
  <si>
    <t>HR-APM / ZiKwP_3d</t>
  </si>
  <si>
    <t>zarzadzanie-i-komunikacja-w-projektach-zwinnych--agile--i-kaskadowych</t>
  </si>
  <si>
    <t>Zarządzanie i komunikacja w projektach zwinnych (Agile) i kaskadowych</t>
  </si>
  <si>
    <t>11-13.09.2024 PROMOCJA 1450 zł</t>
  </si>
  <si>
    <t>Kompetencje osobiste</t>
  </si>
  <si>
    <t>HR-DL-EO / ZEM_PL_2</t>
  </si>
  <si>
    <t>zarzadzanie-energia-wlasna-i-zespolu-na-drodze-do-efektywnosci</t>
  </si>
  <si>
    <t>Zarządzanie energią własną i zespołu na drodze do efektywności</t>
  </si>
  <si>
    <t>16-17.09.2024 PROMOCJA 1100 zł</t>
  </si>
  <si>
    <t>HR-DL-KS / Negocjacje</t>
  </si>
  <si>
    <t>negocjacje-2d</t>
  </si>
  <si>
    <t xml:space="preserve">Trening umiejętności negocjacyjnych </t>
  </si>
  <si>
    <t>HR-DL-ZZZ / ZZR.MIN PL DL</t>
  </si>
  <si>
    <t>zarzadzanie-zespolami-rozproszonymi</t>
  </si>
  <si>
    <t>Zarządzanie zespołami rozproszonymi</t>
  </si>
  <si>
    <t>15-16.10.2024</t>
  </si>
  <si>
    <t>HR-ESG / AL_ZR</t>
  </si>
  <si>
    <t>analiza-luk-gdzie-jestem-we-wdrazaniu-zrownowazonego-rozwoju-i-raportowania-esg</t>
  </si>
  <si>
    <t>Analiza luk – gdzie jestem we wdrażaniu zrównoważonego rozwoju i raportowania ESG</t>
  </si>
  <si>
    <t>HR-ESG / CSRD_ESG</t>
  </si>
  <si>
    <t>wstep-do-implementacji-dyrektywy-csrd-i-raportowania-esg</t>
  </si>
  <si>
    <t>Wstęp do implementacji Dyrektywy CSRD i raportowania ESG</t>
  </si>
  <si>
    <t>HR-ESG / ISO</t>
  </si>
  <si>
    <t>zostan-audytorem-doskonalym-warsztaty-doskonalace-umiejetnosc-audytowania-w-kontekscie-zmian-w-normach-iso-9001-iso-14001-iso-45001</t>
  </si>
  <si>
    <t>Zostań Audytorem Doskonałym – warsztaty doskonalące umiejętność audytowania w kontekście zmian w normach ISO 9001, ISO 14001, ISO 45001</t>
  </si>
  <si>
    <t>HR-ESG / ZR_ISO</t>
  </si>
  <si>
    <t>zarzadzanie-ryzykiem-w-organizacji-wg-normy-iso-31000-2018</t>
  </si>
  <si>
    <t>Zarządzanie ryzykiem w organizacji wg normy ISO 31000:2018</t>
  </si>
  <si>
    <t>HRise inne</t>
  </si>
  <si>
    <t>HR-Inne / AHR_ mod_2D</t>
  </si>
  <si>
    <t>wdrazanie-nowych-modeli-i-form-organizacji-pracy</t>
  </si>
  <si>
    <t>Akademia HR - Innowacyjne strategie wdrażania nowych modeli organizacji pracy</t>
  </si>
  <si>
    <t>07-08.08.2024</t>
  </si>
  <si>
    <t>HR-Inne / AHR_D_2D</t>
  </si>
  <si>
    <t>zarzadzanie-praca-zdalna-i-hybrydowa</t>
  </si>
  <si>
    <t>Akademia HR - Zarządzanie pracą zdalną i hybrydową</t>
  </si>
  <si>
    <t>HR-Inne / AHR_migr_2D</t>
  </si>
  <si>
    <t>akademia-hr-integracja-procesow-migracyjnych-w-strategii-personalnej-organizacji</t>
  </si>
  <si>
    <t>Akademia HR - Integracja procesów migracyjnych w strategii personalnej organizacji</t>
  </si>
  <si>
    <t>25-26.09.2024</t>
  </si>
  <si>
    <t>HR-Inne / AHR_PWR_2D</t>
  </si>
  <si>
    <t>przygotowanie-organizacji-do-wyzwan-na-rynku-pracy-strategie-hr-dla-zrownowazonego-rozwoju</t>
  </si>
  <si>
    <t xml:space="preserve">Akademia HR - Przygotowanie organizacji do wyzwań na rynku pracy. Strategie HR dla zrównoważonego rozwoju  </t>
  </si>
  <si>
    <t>HR-Inne / AHR_Z_2D</t>
  </si>
  <si>
    <t>zarzadzanie-zmianami-wynikajacymi-z-przeobrazen-na-rynku-pracy</t>
  </si>
  <si>
    <t>Akademia HR - Zarządzanie zmianami wynikającymi z przeobrażeń na rynku pracy</t>
  </si>
  <si>
    <t>HR-Inne / AHR-PF_2D</t>
  </si>
  <si>
    <t>tworzenie-wspierajacego-srodowiska-pracy-dla-osob-z-roznorodnymi-potrzebami-funkcjonalnymi</t>
  </si>
  <si>
    <t>Akademia HR - Tworzenie wspierającego środowiska pracy dla osób z różnorodnymi potrzebami funkcjonalnymi</t>
  </si>
  <si>
    <t>24-25.07.2024</t>
  </si>
  <si>
    <t>HR-Inne / AHR-ZG</t>
  </si>
  <si>
    <t>zarzadzanie-generacyjne-wspolpraca-miedzypokoleniowa</t>
  </si>
  <si>
    <t>Akademia HR - Zarządzanie generacyjne. Współpraca międzypokoleniowa</t>
  </si>
  <si>
    <t>HR-Inne / Std</t>
  </si>
  <si>
    <t>skuteczne-strategie-wdrazania-rownosci-szans-i-transparentnosci</t>
  </si>
  <si>
    <t>Akademia HR - Skuteczne strategie wdrażania równości szans i transparentności</t>
  </si>
  <si>
    <t>17-18.07.2024</t>
  </si>
  <si>
    <t>HR-IT-Efekt+HD / Efektyw HD</t>
  </si>
  <si>
    <t>efektywny-help-desk</t>
  </si>
  <si>
    <t>Efektywny Help Desk - trening kluczowych kompetencji</t>
  </si>
  <si>
    <t>09-10.09.2024 PROMOCJA 1150 zł</t>
  </si>
  <si>
    <t>HR-IT-Efekt+HD / EfektywnyHD_ENG</t>
  </si>
  <si>
    <t>effective-help-desk-key-competences-training</t>
  </si>
  <si>
    <t>Effective Help Desk - Key Competences Training</t>
  </si>
  <si>
    <t>HR-IT-WSwZ / WspółprIT</t>
  </si>
  <si>
    <t>jak-dbac-o-interesy-dzialu-oraz-zespolu-it</t>
  </si>
  <si>
    <t>Partnerstwo IT z biznesem - praktyka budowania relacji z innymi działami w organizacji</t>
  </si>
  <si>
    <t>18-19.09.2024 PROMOCJA 1100 zł</t>
  </si>
  <si>
    <t>HR-IT-ZZ / AMIT_ENG_DL</t>
  </si>
  <si>
    <t>it-manager-academy-i</t>
  </si>
  <si>
    <t>IT Manager Academy I</t>
  </si>
  <si>
    <t>HR-IT-ZZ / AMIT_PL_DL</t>
  </si>
  <si>
    <t>akademia-menedzera-it-cz--1--szkolenie-online</t>
  </si>
  <si>
    <t>Akademia Menedżera IT cz. I - szkolenie on-line</t>
  </si>
  <si>
    <t>05-07.08.2024 PROMOCJA 1450 zł</t>
  </si>
  <si>
    <t>25-27.09.2024 PROMOCJA 1450 zł</t>
  </si>
  <si>
    <t>HR-IT-ZZ-2 / AMIT_II_PL_DL</t>
  </si>
  <si>
    <t>akademia-menedzera-it-cz--2--szkolenie-online</t>
  </si>
  <si>
    <t>Akademia Menedżera IT cz. II - szkolenie on-line</t>
  </si>
  <si>
    <t>HR-KK-RO-ES / DL_ENG_2</t>
  </si>
  <si>
    <t>coping-with-stress-and-controlling-emotions</t>
  </si>
  <si>
    <t>Stress management</t>
  </si>
  <si>
    <t>HR-KK-RO-ES / Stres</t>
  </si>
  <si>
    <t>radzenie-sobie-ze-stresem-i-kontrolowanie-emocji</t>
  </si>
  <si>
    <t>Radzenie sobie ze stresem i kontrolowanie emocji jako cenna umiejętność zawodowa i osobista</t>
  </si>
  <si>
    <t>12-13.09.2024 PROMOCJA 1100 zł</t>
  </si>
  <si>
    <t>06-07.11.2024</t>
  </si>
  <si>
    <t>HR-KK-T-AI / Etyka</t>
  </si>
  <si>
    <t>sztuczna-inteligencja--aspekty-prawne-i-etyczne</t>
  </si>
  <si>
    <t>Sztuczna Inteligencja: aspekty prawne i etyczne</t>
  </si>
  <si>
    <t>HR-KK-T-DT / DesignThinking</t>
  </si>
  <si>
    <t>design-thinking-w-praktyce-biznesowej</t>
  </si>
  <si>
    <t>Design thinking w praktyce biznesowej</t>
  </si>
  <si>
    <t>30-31.07.2024 PROMOCJA 1300 zł</t>
  </si>
  <si>
    <t>HR-KK-T-SesjaK / SesKreat_DL</t>
  </si>
  <si>
    <t>trening-kreatywnego-rozwiazywania-problemow-dl</t>
  </si>
  <si>
    <t>Trening kreatywnego rozwiązywania problemów - szkolenie online</t>
  </si>
  <si>
    <t>HR-M / K_MAR</t>
  </si>
  <si>
    <t>skuteczna-komunikacja-w-internecie-w-oparciu-o-efektywne-strategie-marketingowe</t>
  </si>
  <si>
    <t>Skuteczna komunikacja w internecie w oparciu o efektywne strategie marketingowe</t>
  </si>
  <si>
    <t>24.10.2024</t>
  </si>
  <si>
    <t>HR-MF / DL PL</t>
  </si>
  <si>
    <t>mindfulness-przywodztwo-inteligencja-emocjonalna</t>
  </si>
  <si>
    <t>Mindfulness - uważne przywództwo i inteligencja emocjonalna</t>
  </si>
  <si>
    <t>19-20.09.2024 PROMOCJA 1200 zł</t>
  </si>
  <si>
    <t>HR-MS / SMS_PL_2D</t>
  </si>
  <si>
    <t>skuteczny-manager-sprzedazy</t>
  </si>
  <si>
    <t>Skuteczny manager sprzedaży</t>
  </si>
  <si>
    <t>05-06.09.2024 PROMOCJA 1200 zł</t>
  </si>
  <si>
    <t>HR-MZ-W / M3.0_ENG_DL</t>
  </si>
  <si>
    <t>management-3-0-fundamentals-eng</t>
  </si>
  <si>
    <t>Management 3.0 Foundation</t>
  </si>
  <si>
    <t>HR-PE-E / E-PRO</t>
  </si>
  <si>
    <t>prokrastynacja-jak-przestac-odkladac-na-pozniej-e-learning</t>
  </si>
  <si>
    <t>Prokrastynacja. Jak przestać odkładać na później? - e-learning</t>
  </si>
  <si>
    <t>HR-PE-E / E-ZE</t>
  </si>
  <si>
    <t>zarzadzenie-energia-e-learning</t>
  </si>
  <si>
    <t>Zarządzanie energią - e-learning</t>
  </si>
  <si>
    <t>HR-PE-E / Std</t>
  </si>
  <si>
    <t>trening-koncentracji-w-cyfrowym-swiecie</t>
  </si>
  <si>
    <t>Trening koncentracji w cyfrowym świecie</t>
  </si>
  <si>
    <t>HR-PE-P / Prokrastynacja</t>
  </si>
  <si>
    <t>zrob-to-od-razu-czyli-jak-radzic-sobie-z-prokrastynacja</t>
  </si>
  <si>
    <t xml:space="preserve"> Zrób to od razu - trening zarządzania efektywnością osobistą przeciwko prokrastynacji</t>
  </si>
  <si>
    <t>23.09.2024 PROMOCJA 800 zł</t>
  </si>
  <si>
    <t>HR-PE-ZC / ZarzCzasem2</t>
  </si>
  <si>
    <t>zarzadzanie-soba-w-czasie-i-organizacja-pracy</t>
  </si>
  <si>
    <t>Zarządzanie sobą w czasie i organizacja pracy</t>
  </si>
  <si>
    <t>HR-PHR-R / Std_RN</t>
  </si>
  <si>
    <t>nowoczesna-rekrutacja-pracownikow</t>
  </si>
  <si>
    <t>Nowoczesna rekrutacja pracowników</t>
  </si>
  <si>
    <t>05-06.11.2024</t>
  </si>
  <si>
    <t>HR-PKI / E-NARZ</t>
  </si>
  <si>
    <t>narzedzia-wspierajace-w-komunikacji--zarzadzaniu-i-budowaniu-kreatywnych-zespolow-scamper--toc--fuko--grow-e-learning</t>
  </si>
  <si>
    <t>Narzędzia wspierające w komunikacji, zarządzaniu i budowaniu kreatywnych zespołów - SCAMPER, TOC, FUKO, GROW - e-learning</t>
  </si>
  <si>
    <t>HR-PKI / Komunikacja</t>
  </si>
  <si>
    <t>komunikacja-i-budowanie-relacji</t>
  </si>
  <si>
    <t>Komunikacja i budowanie relacji</t>
  </si>
  <si>
    <t>17-18.09.2024 PROMOCJA 1100 zł</t>
  </si>
  <si>
    <t>20-21.11.2024</t>
  </si>
  <si>
    <t>HR-PKI-A / Asertywność</t>
  </si>
  <si>
    <t>asertywnosc-w-komunikacji</t>
  </si>
  <si>
    <t>Asertywna komunikacja - jak wyrażać siebie i dogadywać się z ludźmi?</t>
  </si>
  <si>
    <t>24-25.07.2024 PROMOCJA 1100 zł</t>
  </si>
  <si>
    <t>HR-PKI-KM / Zarz_pokol</t>
  </si>
  <si>
    <t>zarzadzanie-zespolem-roznorodnym-pokoleniowo-x-y-z-bb</t>
  </si>
  <si>
    <t>Zarządzanie zespołem różnorodnym pokoleniowo</t>
  </si>
  <si>
    <t>HR-PM-CSZ / Coaching</t>
  </si>
  <si>
    <t>coaching-w-zarzadzaniu</t>
  </si>
  <si>
    <t>First Time Manager: Coaching w zarządzaniu</t>
  </si>
  <si>
    <t>19-20.09.2024 PROMOCJA 1100 zł</t>
  </si>
  <si>
    <t>HR-PM-K / KMzZ_2</t>
  </si>
  <si>
    <t>komunikacja-menedzera-z-zespolem</t>
  </si>
  <si>
    <t>Komunikacja menedżera z zespołem</t>
  </si>
  <si>
    <t>02-03.09.2024 PROMOCJA 1000 zł</t>
  </si>
  <si>
    <t>HR-PM-P / Przywództwo</t>
  </si>
  <si>
    <t>budowanie-autorytetu-i-przywodztwo-w-zespole</t>
  </si>
  <si>
    <t>First Time Manager: Budowanie autorytetu i przywództwo w zespole</t>
  </si>
  <si>
    <t>04-05.09.2024 PROMOCJA 1100 zł</t>
  </si>
  <si>
    <t>HR-PMP-TRMzZ / Trudne roz</t>
  </si>
  <si>
    <t>feedback-i-trudne-rozmowy-z-pracownikami</t>
  </si>
  <si>
    <t>First Time Manager: Feedback i trudne rozmowy  z pracownikami</t>
  </si>
  <si>
    <t>10-11.09.2024 PROMOCJA 1100 zł</t>
  </si>
  <si>
    <t>HR-PM-RK / RozKonflik</t>
  </si>
  <si>
    <t>rozwiazywanie-konfliktow-w-zespole</t>
  </si>
  <si>
    <t>Rozwiązywanie konfliktów w zespole</t>
  </si>
  <si>
    <t>11-12.09.2024 PROMOCJA 1100 zł</t>
  </si>
  <si>
    <t>HR-PM-TZZ / ZZDZ_2D</t>
  </si>
  <si>
    <t>delegowanie-zadan</t>
  </si>
  <si>
    <t>First Time Manager: Delegowanie zadań</t>
  </si>
  <si>
    <t>HR-PM-TZZ / ZZM_2D</t>
  </si>
  <si>
    <t>motywowanie-pracownikow</t>
  </si>
  <si>
    <t>First Time Manager: Motywowanie  pracowników</t>
  </si>
  <si>
    <t>HR-PM-ZE / ZarzEfektWZes_2</t>
  </si>
  <si>
    <t>zarzadzanie-efektywnoscia-w-zespole</t>
  </si>
  <si>
    <t>First Time Manager: Zarządzanie efektywnością w zespole</t>
  </si>
  <si>
    <t>01-02.10.2024</t>
  </si>
  <si>
    <t>HR-PM-ZMP / 2d_PL</t>
  </si>
  <si>
    <t>motywacja-zdalna</t>
  </si>
  <si>
    <t>Motywacja zdalna - jak angażować pracowników w zespole rozproszonym</t>
  </si>
  <si>
    <t>HR-POK-FOK / ObsłKlien_2</t>
  </si>
  <si>
    <t>filary-obslugi-klienta</t>
  </si>
  <si>
    <t>Filary obsługi klienta</t>
  </si>
  <si>
    <t>16-17.10.2024</t>
  </si>
  <si>
    <t>Prawo</t>
  </si>
  <si>
    <t>HR-PP / E-PP</t>
  </si>
  <si>
    <t>zmiany-w-prawie-pracy--e-learning</t>
  </si>
  <si>
    <t>Zmiany w prawie pracy - e-learning</t>
  </si>
  <si>
    <t>HR-PS-TS / TechnSprzZ</t>
  </si>
  <si>
    <t>techniki-sprzedazy-poziom-zaawansowany</t>
  </si>
  <si>
    <t>Techniki sprzedaży zaawansowane</t>
  </si>
  <si>
    <t>25-26.07.2024 PROMOCJA 1200 zł</t>
  </si>
  <si>
    <t>HR-PW-A / MARKA</t>
  </si>
  <si>
    <t>marka-osobista-premium-jako-klucz-do-sukcesu-zawodowego</t>
  </si>
  <si>
    <t>Marka osobista premium jako klucz do sukcesu zawodowego</t>
  </si>
  <si>
    <t>13.09.2024 PROMOCJA 700 zł</t>
  </si>
  <si>
    <t>HR-PW-A / Std</t>
  </si>
  <si>
    <t>prosty-jezyk-w-komunikacji-z-klientami</t>
  </si>
  <si>
    <t>Prosty język w komunikacji z klientami</t>
  </si>
  <si>
    <t>12.09.2024 PROMOCJA 650 zł</t>
  </si>
  <si>
    <t>HR-PW-P / Odw.Aut.</t>
  </si>
  <si>
    <t>odwaga_autoprezentacja</t>
  </si>
  <si>
    <t>Odwaga i autoprezentacja w wystąpieniach publicznych</t>
  </si>
  <si>
    <t>HR-PW-P / PW_2D</t>
  </si>
  <si>
    <t>prezentacje-biznesowe-wystapienia-publiczne</t>
  </si>
  <si>
    <t xml:space="preserve">Prezentacje biznesowe - wystąpienia publiczne </t>
  </si>
  <si>
    <t>23-24.07.2024 PROMOCJA 1100 zł</t>
  </si>
  <si>
    <t>13-14.08.2024 PROMOCJA 1100 zł</t>
  </si>
  <si>
    <t>HR-PW-SP / MSO PL</t>
  </si>
  <si>
    <t>moderowanie-spotkan-online</t>
  </si>
  <si>
    <t>Moderowanie spotkań online – jak konstruktywnie osiągnąć cel spotkania</t>
  </si>
  <si>
    <t>HR-PW-WW / Perswazja</t>
  </si>
  <si>
    <t>perswazja-i-wywieranie-wplywu</t>
  </si>
  <si>
    <t>Perswazja i wywieranie wpływu</t>
  </si>
  <si>
    <t>HR-RO / E-HC</t>
  </si>
  <si>
    <t>jak-wprowadzic-higiene-cyfrowa-do-twojego-zycia</t>
  </si>
  <si>
    <t>Jak wprowadzić higienę cyfrową do Twojego życia - e-learning</t>
  </si>
  <si>
    <t>HR-TTT / AT_I3</t>
  </si>
  <si>
    <t>akademia-trenera-i</t>
  </si>
  <si>
    <t>Akademia Trenera I (Instructional Skills Certification)</t>
  </si>
  <si>
    <t>HR-TTT / AT_I3_ENG_3d</t>
  </si>
  <si>
    <t>coach-s-academy-i</t>
  </si>
  <si>
    <t>Coach's Academy I (Instructional Skills Certification)</t>
  </si>
  <si>
    <t>HR-TTT / E-ST</t>
  </si>
  <si>
    <t>skuteczny-trener-podstawy-pracy-szkoleniowej</t>
  </si>
  <si>
    <t>Skuteczny trener – podstawy pracy szkoleniowej - e-learning</t>
  </si>
  <si>
    <t>HR-TTT-2 / AT_II3</t>
  </si>
  <si>
    <t>akademia-trenera-ii</t>
  </si>
  <si>
    <t>Akademia Trenera II</t>
  </si>
  <si>
    <t>HR-WEB / Energia</t>
  </si>
  <si>
    <t>webinar-skad-brac-energie-do-zycia-i-pracy-i-jak-nia-zarzadzac</t>
  </si>
  <si>
    <t xml:space="preserve">WEBINAR: Skąd brać energię do życia i pracy i jak nią zarządzać? </t>
  </si>
  <si>
    <t>18.07.2024</t>
  </si>
  <si>
    <t>HR-WEB / Uważność</t>
  </si>
  <si>
    <t>webinar-uwaznosc-jako-supermoc-w-xxi-wieku</t>
  </si>
  <si>
    <t xml:space="preserve">WEBINAR: Uważność jako supermoc w XXI wieku </t>
  </si>
  <si>
    <t>HR-ZZ / ZarzZmianą_2</t>
  </si>
  <si>
    <t>zarzadzanie-zmiana</t>
  </si>
  <si>
    <t>Zarządzanie zmianą</t>
  </si>
  <si>
    <t>HTML_01 / CSS3 PL AA 2d</t>
  </si>
  <si>
    <t>tworzenie-newsletterow-w-html5-i-css3</t>
  </si>
  <si>
    <t>Tworzenie newsletterów w HTML5 i CSS3</t>
  </si>
  <si>
    <t>HTML5+CSS3 / PL AA 3d</t>
  </si>
  <si>
    <t>budowanie-stron-internetowych-z-html5-oraz-css3</t>
  </si>
  <si>
    <t>Budowanie stron internetowych z HTML5 oraz CSS3</t>
  </si>
  <si>
    <t>21-23.08.2024 PROMOCJA 2200 zł</t>
  </si>
  <si>
    <t>Hyper-V / PL DL 5d</t>
  </si>
  <si>
    <t>podstawy-zarzadzania-hyper-v-w-windows-server-2022-i-windows-11</t>
  </si>
  <si>
    <t>Podstawy zarządzania Hyper-V w Windows Server 2022 i Windows 11</t>
  </si>
  <si>
    <t>IBNTRN / PL AA 5d</t>
  </si>
  <si>
    <t>transforming-to-a-cisco-intent-based-network</t>
  </si>
  <si>
    <t>Transforming to a Cisco Intent-Based Network</t>
  </si>
  <si>
    <t>IND_01 / PL AA 3d</t>
  </si>
  <si>
    <t>adobe-indesign---sklad-publikacji-</t>
  </si>
  <si>
    <t>Adobe InDesign – Skład publikacji</t>
  </si>
  <si>
    <t>IoT / PL AA 1d</t>
  </si>
  <si>
    <t>iot--internet-of-things-</t>
  </si>
  <si>
    <t>IoT (Internet of Things)</t>
  </si>
  <si>
    <t>IP6FD / PL AA 5d</t>
  </si>
  <si>
    <t>ipv6-fundamentals--design-and-deployment--altkom-akademia</t>
  </si>
  <si>
    <t>IPv6 Fundamentals, Design and Deployment v3.0</t>
  </si>
  <si>
    <t>IREB AL RE@Agile / PL AA 2d</t>
  </si>
  <si>
    <t>ireb-certified-professional-for-requirements-engineering-advanced-level-re-agile</t>
  </si>
  <si>
    <t>IREB Certified Professional for Requirements Engineering Advanced Level RE@Agile</t>
  </si>
  <si>
    <t>24-25.07.2024 PROMOCJA 1350 zł</t>
  </si>
  <si>
    <t>18-19.09.2024</t>
  </si>
  <si>
    <t>IREB-FL / PL AA 3d</t>
  </si>
  <si>
    <t>przygotowanie-do-egzaminu-ireb-cpre-fl</t>
  </si>
  <si>
    <t>Przygotowanie do egzaminu IREB CPRE FL</t>
  </si>
  <si>
    <t>JENKINS / PL AA 2d</t>
  </si>
  <si>
    <t>jenkins-w-procesach-ci-oraz-kontener-docker</t>
  </si>
  <si>
    <t>Wykorzystanie Jenkins w procesach CI/CD oraz w pracy z kontenerami Docker-owymi</t>
  </si>
  <si>
    <t>29-30.08.2024 PROMOCJA 1500 zł</t>
  </si>
  <si>
    <t>JPR00 / PL AA 2d</t>
  </si>
  <si>
    <t>wstep-do-programowania-w-javie</t>
  </si>
  <si>
    <t>Wstęp do programowania w Javie</t>
  </si>
  <si>
    <t>12-13.08.2024 PROMOCJA 1300 zł</t>
  </si>
  <si>
    <t>JPR01 / ENG DL 5d</t>
  </si>
  <si>
    <t>programming-in-java-level-i</t>
  </si>
  <si>
    <t>Programming in Java - level I</t>
  </si>
  <si>
    <t>JPR01 / PL AA 5d</t>
  </si>
  <si>
    <t>programowanie-w-jezyku-java</t>
  </si>
  <si>
    <t>Programowanie w języku Java – poziom I</t>
  </si>
  <si>
    <t>19-23.08.2024 PROMOCJA 3000 zł</t>
  </si>
  <si>
    <t>JPR02 / PL AA 5d</t>
  </si>
  <si>
    <t>programowanie-w-jezyku-java-poziom-zaawansowany</t>
  </si>
  <si>
    <t>Programowanie w języku Java – poziom II</t>
  </si>
  <si>
    <t>05-09.08.2024 PROMOCJA 3000 zł</t>
  </si>
  <si>
    <t>JS / PL AA 3d</t>
  </si>
  <si>
    <t>podstawy-programowania-w-javascript</t>
  </si>
  <si>
    <t>Podstawy programowania w JavaScript</t>
  </si>
  <si>
    <t>24-26.07.2024 PROMOCJA 2200 zł</t>
  </si>
  <si>
    <t>JSAJX / PL AA 3d</t>
  </si>
  <si>
    <t>programowanie-aplikacji-internetowych-w-jezyku-javascript</t>
  </si>
  <si>
    <t>Zaawansowane aspekty języka JavaScript</t>
  </si>
  <si>
    <t>JSAN2 / PL AA 3d</t>
  </si>
  <si>
    <t>tworzenie-aplikacji-z-wykorzystaniem-frameworku-angular</t>
  </si>
  <si>
    <t>Aplikacje Web SPA z frameworkiem Angular</t>
  </si>
  <si>
    <t>17-19.07.2024 PROMOCJA 2200 zł</t>
  </si>
  <si>
    <t>JSNO / PL AA 3d</t>
  </si>
  <si>
    <t>tworzenie-aplikacji-na-platformie-node-js</t>
  </si>
  <si>
    <t>Tworzenie aplikacji na platformie Node.js</t>
  </si>
  <si>
    <t>JSON Schema / PL AA 1d</t>
  </si>
  <si>
    <t>modelowanie-struktury-danych-json-za-pomoca-json-schema</t>
  </si>
  <si>
    <t>Modelowanie struktury danych JSON za pomocą JSON Schema</t>
  </si>
  <si>
    <t>30.08.2024 PROMOCJA 900 zł</t>
  </si>
  <si>
    <t>JSPR_BOT / PL AA 3d</t>
  </si>
  <si>
    <t>spring-boot</t>
  </si>
  <si>
    <t>Spring Boot</t>
  </si>
  <si>
    <t>JSPR01 / PL AA 3d</t>
  </si>
  <si>
    <t>spring-framework-i</t>
  </si>
  <si>
    <t>Spring Framework I</t>
  </si>
  <si>
    <t>JSPR02 / PL AA 2d</t>
  </si>
  <si>
    <t>spring-framework-ii</t>
  </si>
  <si>
    <t>Spring Framework II</t>
  </si>
  <si>
    <t>JSPRF / PL AA 3d</t>
  </si>
  <si>
    <t>javascript-programowanie-reaktywno-funkcyjne</t>
  </si>
  <si>
    <t>Programowanie reaktywne w JavaScript z użyciem RxJS</t>
  </si>
  <si>
    <t>JSPRF_TS / PL AA 3d</t>
  </si>
  <si>
    <t>programowanie-reaktywne-w-typescript-z-uzyciem-rxjs</t>
  </si>
  <si>
    <t>Programowanie reaktywne w TypeScript z użyciem RxJS</t>
  </si>
  <si>
    <t>JSRCT / PL AA 3d</t>
  </si>
  <si>
    <t>reactjs-tworzenie-aplikacji-z-wykorzystaniem-reactjs-i-flux</t>
  </si>
  <si>
    <t>Aplikacje Web SPA z frameworkiem React i Flux</t>
  </si>
  <si>
    <t>09-11.10.2024</t>
  </si>
  <si>
    <t>JSWP / PL AA 3d</t>
  </si>
  <si>
    <t>javascript-wzorce-i-praktyki-programistyczne</t>
  </si>
  <si>
    <t>Wzorce projektowe w JavaScript</t>
  </si>
  <si>
    <t>Bazy danych</t>
  </si>
  <si>
    <t>KAFKA-01 / PL AA 3d</t>
  </si>
  <si>
    <t>wprowadzenie-do-platformy-apache-kafka</t>
  </si>
  <si>
    <t>Wprowadzenie do platformy Apache Kafka</t>
  </si>
  <si>
    <t>KNM / PL AA 3d</t>
  </si>
  <si>
    <t>kluczowe-narzedzia-menedzera-wspomaganie-wizualizacji-wynikow--poprawa-przejrzystosci-raportow-oraz-latwiejsza-kontrola-planow-i-realizacji-2019</t>
  </si>
  <si>
    <t xml:space="preserve">Kluczowe narzędzia menedżera – wspomaganie wizualizacji wyników, poprawa przejrzystości raportów oraz łatwiejsza kontrola planów i realizacji </t>
  </si>
  <si>
    <t>KOMP_CYF / PL AA 2d</t>
  </si>
  <si>
    <t>kompletny-kurs-podstawowych-kompetencji-cyfrowych</t>
  </si>
  <si>
    <t>Kompletny kurs podstawowych kompetencji cyfrowych</t>
  </si>
  <si>
    <t>Linux+ (+ exam) / PL AA 5d</t>
  </si>
  <si>
    <t>warsztaty-praktyczne-comptia-linux---przygotowanie-do-egzaminu-xk0-005----egzamin-xk0-005</t>
  </si>
  <si>
    <t>Warsztaty praktyczne CompTIA Linux+   wraz z egzaminem XK0-005 - szkolenie autoryzowane</t>
  </si>
  <si>
    <t>12-16.08.2024 PROMOCJA 5100 zł</t>
  </si>
  <si>
    <t>Linux+ / PL AA 5d</t>
  </si>
  <si>
    <t>warsztaty-praktyczne-comptia-linux---przygotowanie-do-egzaminu-xk0-005</t>
  </si>
  <si>
    <t>Warsztaty praktyczne CompTIA Linux+ (przygotowanie do egzaminu XK0-005) - szkolenie autoryzowane</t>
  </si>
  <si>
    <t>12-16.08.2024</t>
  </si>
  <si>
    <t>LPIC-1 101 / PL LPI 2d</t>
  </si>
  <si>
    <t>linux-lpic-1-101-certyfikowany-administrator-systemu-linux</t>
  </si>
  <si>
    <t>Linux LPIC-1 101 Certyfikowany administrator systemu Linux</t>
  </si>
  <si>
    <t>22-23.07.2024 PROMOCJA 2100 zł</t>
  </si>
  <si>
    <t>05-06.08.2024 PROMOCJA 2100 zł</t>
  </si>
  <si>
    <t>LPIC-1 101+ex / PL LPI 2d</t>
  </si>
  <si>
    <t>linux-lpic-1-101-certyfikowany-administrator-systemu-linux----egzamin</t>
  </si>
  <si>
    <t>Linux LPIC-1 101 Certyfikowany administrator systemu Linux + egzamin 101-500</t>
  </si>
  <si>
    <t>LPIC-1 102 / PL LPI 3d</t>
  </si>
  <si>
    <t>linux-lpic-1-102-certyfikowany-administrator-systemu-linux</t>
  </si>
  <si>
    <t>Linux LPIC-1 102 Certyfikowany administrator systemu Linux</t>
  </si>
  <si>
    <t>24-26.07.2024 PROMOCJA 2500 zł</t>
  </si>
  <si>
    <t>07-09.08.2024 PROMOCJA 2500 zł</t>
  </si>
  <si>
    <t>LPIC-1 102+ex / PL LPI 3d</t>
  </si>
  <si>
    <t>linux-lpic-1-102-certyfikowany-administrator-systemu-linux---egzamin</t>
  </si>
  <si>
    <t>Linux LPIC-1 102 Certyfikowany administrator systemu Linux + egzamin 102-500</t>
  </si>
  <si>
    <t>LP-LE010 / PL LPI 2d</t>
  </si>
  <si>
    <t>linux-essentials-010-wprowadzenie</t>
  </si>
  <si>
    <t>Linux Essentials 010 wprowadzenie</t>
  </si>
  <si>
    <t>LP-LE010+ex / PL LPI 2d</t>
  </si>
  <si>
    <t>linux-essentials-010-wprowadzenie---egzamin</t>
  </si>
  <si>
    <t>Linux Essentials 010 wprowadzenie + egzamin 010-160</t>
  </si>
  <si>
    <t>DevOps</t>
  </si>
  <si>
    <t>LX-ANS010 / PL AA 5d</t>
  </si>
  <si>
    <t>ansible---automatyzacja-w-systemach-linux</t>
  </si>
  <si>
    <t>Ansible – automatyzacja w systemach Linux</t>
  </si>
  <si>
    <t>22-26.07.2024 PROMOCJA 4800 zł</t>
  </si>
  <si>
    <t>26-30.08.2024 PROMOCJA 4800 zł</t>
  </si>
  <si>
    <t>LX-BASH / PL AA 3d</t>
  </si>
  <si>
    <t>bash-programowanie-w-powloce</t>
  </si>
  <si>
    <t>Bash  - Administracja i programowanie w powłoce</t>
  </si>
  <si>
    <t>LX-BS010 / PL AA 3d</t>
  </si>
  <si>
    <t>bezpieczenstwo-w-systemach-linux</t>
  </si>
  <si>
    <t>Bezpieczeństwo w systemach Linux</t>
  </si>
  <si>
    <t>LX-CKA / PL AA 2d</t>
  </si>
  <si>
    <t>warsztat-przygotowujacy-do-egzaminu-certified-kubernetes-administrator--cka-</t>
  </si>
  <si>
    <t>Warsztat przygotowujący do egzaminu Certified Kubernetes Administrator (CKA )</t>
  </si>
  <si>
    <t>LX-CKS / PL AA 2d</t>
  </si>
  <si>
    <t>warsztat-przygotowujacy-do-egzaminu-certified-kubernetes-security-specialist-cks</t>
  </si>
  <si>
    <t>Warsztat przygotowujący do egzaminu Certified Kubernetes Security Specialist (CKS )</t>
  </si>
  <si>
    <t>LX-D / PL AA 2d</t>
  </si>
  <si>
    <t>docker-w-praktyce</t>
  </si>
  <si>
    <t>Docker w praktyce</t>
  </si>
  <si>
    <t>22-23.07.2024 PROMOCJA 1950 zł</t>
  </si>
  <si>
    <t>19-20.08.2024 PROMOCJA 1950 zł</t>
  </si>
  <si>
    <t>LX-K / ENG DL 3d</t>
  </si>
  <si>
    <t>kubernetes-in-practice</t>
  </si>
  <si>
    <t>Kubernetes in practice</t>
  </si>
  <si>
    <t>LX-K / PL AA 3d</t>
  </si>
  <si>
    <t>kubernetes-w-praktyce</t>
  </si>
  <si>
    <t>Kubernetes w praktyce</t>
  </si>
  <si>
    <t>24-26.07.2024 PROMOCJA 2400 zł</t>
  </si>
  <si>
    <t>21-23.08.2024 PROMOCJA 2400 zł</t>
  </si>
  <si>
    <t>LX-T / PL AA 2d</t>
  </si>
  <si>
    <t>szkolenie-terraform-w-praktyce-w-oparciu-o-aws</t>
  </si>
  <si>
    <t>Szkolenie Terraform w praktyce (w oparciu o AWS)</t>
  </si>
  <si>
    <t>16-17.07.2024</t>
  </si>
  <si>
    <t>Business Applications</t>
  </si>
  <si>
    <t>MB-910 / ENG DL 1d</t>
  </si>
  <si>
    <t>microsoft-dynamics-365-fundamentals--crm--mb-910-eng</t>
  </si>
  <si>
    <t>Microsoft Dynamics 365 Fundamentals (CRM)</t>
  </si>
  <si>
    <t>MB-910 / PL DL 1d</t>
  </si>
  <si>
    <t>microsoft-dynamics-365-fundamentals--crm--szkolenie-altkom-akademia-mb-910</t>
  </si>
  <si>
    <t>MB-920 / ENG DL 1d</t>
  </si>
  <si>
    <t>microsoft-dynamics-365-fundamentals--erp-</t>
  </si>
  <si>
    <t>Microsoft Dynamics 365 Fundamentals (ERP)</t>
  </si>
  <si>
    <t>MB-920 / PL DL 1d</t>
  </si>
  <si>
    <t>microsoft-dynamics-365-fundamentals--erp--szkolenie-altkom-akademia-mb-920</t>
  </si>
  <si>
    <t>MD-102 / PL AA 5d</t>
  </si>
  <si>
    <t>microsoft-365-endpoint-administrator-kurs-autoryzowany</t>
  </si>
  <si>
    <t>Microsoft 365 Endpoint Administrator</t>
  </si>
  <si>
    <t>MD-102 / PL DL 5d</t>
  </si>
  <si>
    <t>microsoft-365-endpoint-administrator</t>
  </si>
  <si>
    <t>05-09.08.2024 PROMOCJA 2900 zł</t>
  </si>
  <si>
    <t>05-09.08.2024 PROMOCJA 3800 zł</t>
  </si>
  <si>
    <t>26-30.08.2024 PROMOCJA 3800 zł</t>
  </si>
  <si>
    <t>23-27.09.2024 PROMOCJA 3800 zł</t>
  </si>
  <si>
    <t>MKRSW / PL AA 3d</t>
  </si>
  <si>
    <t>tworzenie-mikroserwisow-z-wykorzystaniem-spring-cloud-i-docker</t>
  </si>
  <si>
    <t>Tworzenie mikroserwisów z wykorzystaniem Spring Cloud i Docker</t>
  </si>
  <si>
    <t>MKRSW_ARCH / PL AA 1d</t>
  </si>
  <si>
    <t>architektura-mikroserwisow</t>
  </si>
  <si>
    <t>Architektura mikroserwisów</t>
  </si>
  <si>
    <t>MKRSW_KD / Std</t>
  </si>
  <si>
    <t>aplikacje-kontenerowe-w-klastrach-z-wykorzystaniem-docker-oraz-kubernetes</t>
  </si>
  <si>
    <t>Aplikacje kontenerowe w klastrach z wykorzystaniem Docker oraz Kubernetes</t>
  </si>
  <si>
    <t>MongoDB-01 / PL AA 2d</t>
  </si>
  <si>
    <t>wprowadzenie-do-serwera-bazy-danych-mongodb</t>
  </si>
  <si>
    <t>Wprowadzenie do serwera bazy danych MongoDB</t>
  </si>
  <si>
    <t>MPLS / PL AA 5d</t>
  </si>
  <si>
    <t>implementing-cisco-mpls</t>
  </si>
  <si>
    <t>Implementing Cisco MPLS</t>
  </si>
  <si>
    <t>MS 50255 / PL DL 5d</t>
  </si>
  <si>
    <t>managing-windows-environments-with-group-policy</t>
  </si>
  <si>
    <t>Managing Windows Environments with Group Policy</t>
  </si>
  <si>
    <t>08-12.07.2024 PROMOCJA 2900 zł</t>
  </si>
  <si>
    <t>16-20.09.2024 PROMOCJA 2900 zł</t>
  </si>
  <si>
    <t>MS 55039 / PL DL 5d</t>
  </si>
  <si>
    <t>windows-powershell-scripting-and-toolmaking</t>
  </si>
  <si>
    <t>Windows PowerShell Scripting and Toolmaking</t>
  </si>
  <si>
    <t>MS 55197 / PL DL 2d</t>
  </si>
  <si>
    <t>microsoft-sharepoint-server-2016-for-the-site-owner-power-user</t>
  </si>
  <si>
    <t>Microsoft SharePoint Server 2016 for the Site Owner/Power User</t>
  </si>
  <si>
    <t>22-23.07.2024 PROMOCJA 1800 zł</t>
  </si>
  <si>
    <t>19-20.08.2024 PROMOCJA 1800 zł</t>
  </si>
  <si>
    <t>16-17.09.2024 PROMOCJA 1800 zł</t>
  </si>
  <si>
    <t>MS 55200 / PL DL 2d</t>
  </si>
  <si>
    <t>sharepoint-2016-power-user-training</t>
  </si>
  <si>
    <t>SharePoint 2016 Power User Training</t>
  </si>
  <si>
    <t>22-23.08.2024 PROMOCJA 1800 zł</t>
  </si>
  <si>
    <t>18-19.09.2024 PROMOCJA 1800 zł</t>
  </si>
  <si>
    <t>MS 55202 / PL DL 2d</t>
  </si>
  <si>
    <t>powershell-5-0-and-desired-state-configuration</t>
  </si>
  <si>
    <t>PowerShell 5.0 and Desired State Configuration</t>
  </si>
  <si>
    <t>05-06.08.2024 PROMOCJA 1800 zł</t>
  </si>
  <si>
    <t>02-03.09.2024 PROMOCJA 1800 zł</t>
  </si>
  <si>
    <t>MS 55215 / PL DL 4d</t>
  </si>
  <si>
    <t>sharepoint-online-power-user</t>
  </si>
  <si>
    <t>SharePoint Online Power User</t>
  </si>
  <si>
    <t>26-29.08.2024 PROMOCJA 2600 zł</t>
  </si>
  <si>
    <t>MS 55217 / PL AA 4d</t>
  </si>
  <si>
    <t>sharepoint-2016-power-user-kurs-stacjonarny</t>
  </si>
  <si>
    <t>SharePoint 2016 Power User</t>
  </si>
  <si>
    <t>05-08.08.2024</t>
  </si>
  <si>
    <t>MS 55217 / PL DL 4d</t>
  </si>
  <si>
    <t>sharepoint-2016-power-user</t>
  </si>
  <si>
    <t>05-08.08.2024 PROMOCJA 2600 zł</t>
  </si>
  <si>
    <t>MS 55234 / PL DL 5d</t>
  </si>
  <si>
    <t>sharepoint-2016-site-collection-and-site-owner-administration</t>
  </si>
  <si>
    <t>SharePoint 2016 Site Collections and Site Owner Administration</t>
  </si>
  <si>
    <t>09-13.09.2024 PROMOCJA 2900 zł</t>
  </si>
  <si>
    <t>MS 55238 / PL AA 3d</t>
  </si>
  <si>
    <t>sharepoint-online-for-administrators-kurs-stacjonarny</t>
  </si>
  <si>
    <t>SharePoint Online for Administrators</t>
  </si>
  <si>
    <t>MS 55238 / PL DL 3d</t>
  </si>
  <si>
    <t>sharepoint-online-for-administrators</t>
  </si>
  <si>
    <t>15-17.07.2024 PROMOCJA 2300 zł</t>
  </si>
  <si>
    <t>12-14.08.2024 PROMOCJA 2300 zł</t>
  </si>
  <si>
    <t>04-06.09.2024 PROMOCJA 2300 zł</t>
  </si>
  <si>
    <t>23-25.09.2024 PROMOCJA 2300 zł</t>
  </si>
  <si>
    <t>MS 55246 / PL DL 3d</t>
  </si>
  <si>
    <t>sql-always-on-high-availability-with-sql-2016</t>
  </si>
  <si>
    <t>SQL Always On High Availability with SQL 2016</t>
  </si>
  <si>
    <t>09-11.09.2024 PROMOCJA 2300 zł</t>
  </si>
  <si>
    <t>Praca grupowa</t>
  </si>
  <si>
    <t>MS 55265_BIOS / PL AA 2d</t>
  </si>
  <si>
    <t>microsoft-powerapps</t>
  </si>
  <si>
    <t>Microsoft PowerApps</t>
  </si>
  <si>
    <t>MS 55268_BIOS / PL AA 1d</t>
  </si>
  <si>
    <t>microsoft-power-automate-for-end-users</t>
  </si>
  <si>
    <t>Microsoft Power Automate for End Users</t>
  </si>
  <si>
    <t>MS 55341 / PL AA 5d</t>
  </si>
  <si>
    <t>installation--storage--and-compute-with-windows-server-w-formule-stacjonarnej</t>
  </si>
  <si>
    <t>Installation, Storage, and Compute with Windows Server 2019/2022</t>
  </si>
  <si>
    <t>MS 55341 / PL DL 5d</t>
  </si>
  <si>
    <t>installation--storage--and-compute-with-windows-server-ms-55341-altkom-akademia</t>
  </si>
  <si>
    <t>22-26.07.2024 PROMOCJA 2900 zł</t>
  </si>
  <si>
    <t>19-23.08.2024 PROMOCJA 2900 zł</t>
  </si>
  <si>
    <t>MS 55342 / PL AA 4d</t>
  </si>
  <si>
    <t>supporting-and-troubleshooting-windows-11-szkolenie-autoryzowane</t>
  </si>
  <si>
    <t>Supporting and Troubleshooting Windows 11</t>
  </si>
  <si>
    <t>16-19.09.2024</t>
  </si>
  <si>
    <t>14-17.10.2024</t>
  </si>
  <si>
    <t>MS 55342 / PL DL 4d</t>
  </si>
  <si>
    <t>supporting-and-troubleshooting-windows-11-ms-55342-altkom-akademia</t>
  </si>
  <si>
    <t>16-19.09.2024 PROMOCJA 2600 zł</t>
  </si>
  <si>
    <t>MS 55343 / PL AA 5d</t>
  </si>
  <si>
    <t>networking-with-windows-server-2019-2022-kurs-stacjonarny</t>
  </si>
  <si>
    <t>Networking with Windows Server 2019/2022</t>
  </si>
  <si>
    <t>MS 55343 / PL DL 5d</t>
  </si>
  <si>
    <t>networking-with-windows-server-ms-55343</t>
  </si>
  <si>
    <t>MS 55344 / PL AA 5d</t>
  </si>
  <si>
    <t>identity-with-windows-server-kurs-autoryzowany-w-formule-stacjonarnej</t>
  </si>
  <si>
    <t>Identity with Windows Server 2019/2022</t>
  </si>
  <si>
    <t>MS 55344 / PL DL 5d</t>
  </si>
  <si>
    <t>identity-with-windows-server-ms-55344-kurs</t>
  </si>
  <si>
    <t>MS 55345 / PL AA 4d</t>
  </si>
  <si>
    <t>implementing-and-managing-windows-11-szkolenie-w-formule-stacjonarnej</t>
  </si>
  <si>
    <t>Implementing and Managing Windows 11</t>
  </si>
  <si>
    <t>19-22.08.2024</t>
  </si>
  <si>
    <t>18-21.11.2024</t>
  </si>
  <si>
    <t>MS 55345 / PL DL 4d</t>
  </si>
  <si>
    <t>implementing-and-managing-windows-11</t>
  </si>
  <si>
    <t>MS 55349 / PL AA 5d</t>
  </si>
  <si>
    <t>networking-with-windows-server-2019-2022-ms-55349-kurs-stacjonarny</t>
  </si>
  <si>
    <t>MS 55349 / PL DL 5d</t>
  </si>
  <si>
    <t>networking-with-windows-server-ms-55349</t>
  </si>
  <si>
    <t>MS 55354 / PL AA 5d</t>
  </si>
  <si>
    <t>administering-office-365-ms-55354-szkolenie-w-formule-stacjonarnej</t>
  </si>
  <si>
    <t>Administering Office 365</t>
  </si>
  <si>
    <t>MS 55354 / PL DL 5d</t>
  </si>
  <si>
    <t>administering-office-365-ms-55354</t>
  </si>
  <si>
    <t>MS 55367 / PL AA 5d</t>
  </si>
  <si>
    <t>windows-server-administration-2019-2022-kurs-stacjonarny</t>
  </si>
  <si>
    <t>Windows Server Administration 2019/2022</t>
  </si>
  <si>
    <t>MS 55367 / PL DL 5d</t>
  </si>
  <si>
    <t>windows-server-administration-2019-2022-ms-55367</t>
  </si>
  <si>
    <t>MS 55371 / PL AA 5d</t>
  </si>
  <si>
    <t>windows-server-administration-szkolenie-w-formule-stacjonarnej</t>
  </si>
  <si>
    <t xml:space="preserve">Windows Server Administration 2019/2022 </t>
  </si>
  <si>
    <t>MS 55371 / PL DL 5d</t>
  </si>
  <si>
    <t>windows-server-administration</t>
  </si>
  <si>
    <t>MS 55399 / PL AA 3d</t>
  </si>
  <si>
    <t>implement-and-manage-microsoft-intune-kurs-stacjonarny</t>
  </si>
  <si>
    <t>Implement and Manage Microsoft Intune</t>
  </si>
  <si>
    <t>MS 55399 / PL DL 3d</t>
  </si>
  <si>
    <t>implement-and-manage-microsoft-intune</t>
  </si>
  <si>
    <t>22-24.07.2024 PROMOCJA 2900 zł</t>
  </si>
  <si>
    <t>12-14.08.2024 PROMOCJA 2900 zł</t>
  </si>
  <si>
    <t>02-04.09.2024 PROMOCJA 2900 zł</t>
  </si>
  <si>
    <t>ITM inne</t>
  </si>
  <si>
    <t>MS Copilot / ENG DL 1d</t>
  </si>
  <si>
    <t>microsoft-copilot---your-intelligent-assistant</t>
  </si>
  <si>
    <t>Microsoft Copilot – your intelligent assistant</t>
  </si>
  <si>
    <t>MS Copilot / PL DL 1d</t>
  </si>
  <si>
    <t>microsoft-copilot---twoj-inteligentny-asystent</t>
  </si>
  <si>
    <t>Microsoft Copilot – Twój inteligentny asystent</t>
  </si>
  <si>
    <t>11.09.2024 PROMOCJA 900 zł</t>
  </si>
  <si>
    <t>MS-080 / PL DL 1d</t>
  </si>
  <si>
    <t>employee-experience-platform-specialist</t>
  </si>
  <si>
    <t>Employee Experience Platform Specialist</t>
  </si>
  <si>
    <t>30.08.2024 PROMOCJA 950 zł</t>
  </si>
  <si>
    <t>27.09.2024 PROMOCJA 950 zł</t>
  </si>
  <si>
    <t>22.11.2024</t>
  </si>
  <si>
    <t>MS-102 / PL AA 5d</t>
  </si>
  <si>
    <t>microsoft-365-administrator-szkolenie-autoryzowane</t>
  </si>
  <si>
    <t>Microsoft 365 Administrator</t>
  </si>
  <si>
    <t>MS-102 / PL DL 5d</t>
  </si>
  <si>
    <t>microsoft-365-administrator</t>
  </si>
  <si>
    <t>02-06.09.2024 PROMOCJA 2900 zł</t>
  </si>
  <si>
    <t>02-06.09.2024 PROMOCJA 3800 zł</t>
  </si>
  <si>
    <t>MS-700 / PL AA 4d</t>
  </si>
  <si>
    <t>managing-microsoft-teams-szkolenie-autoryzowane</t>
  </si>
  <si>
    <t>Managing Microsoft Teams</t>
  </si>
  <si>
    <t>MS-700 / PL DL 4d</t>
  </si>
  <si>
    <t>managing-microsoft-teams</t>
  </si>
  <si>
    <t>23-26.07.2024 PROMOCJA 2400 zł</t>
  </si>
  <si>
    <t>23-26.07.2024 PROMOCJA 3200 zł</t>
  </si>
  <si>
    <t>03-06.09.2024 PROMOCJA 2400 zł</t>
  </si>
  <si>
    <t>03-06.09.2024 PROMOCJA 3200 zł</t>
  </si>
  <si>
    <t>MS-721 / PL AA 4d</t>
  </si>
  <si>
    <t>collaboration-communications-systems-engineer-kurs-stacjonarny</t>
  </si>
  <si>
    <t>Collaboration Communications Systems Engineer</t>
  </si>
  <si>
    <t>26-29.08.2024</t>
  </si>
  <si>
    <t>MS-721 / PL DL 4d</t>
  </si>
  <si>
    <t>collaboration-communications-systems-engineer</t>
  </si>
  <si>
    <t>26-29.08.2024 PROMOCJA 3200 zł</t>
  </si>
  <si>
    <t>23-26.09.2024 PROMOCJA 3200 zł</t>
  </si>
  <si>
    <t>MS-900 / PL AA 1d</t>
  </si>
  <si>
    <t>microsoft-365-fundamentals-kurs-stacjonarny</t>
  </si>
  <si>
    <t>Microsoft 365 Fundamentals</t>
  </si>
  <si>
    <t>MS-900 / PL DL 1d</t>
  </si>
  <si>
    <t>microsoft-365-fundamentals</t>
  </si>
  <si>
    <t>02.09.2024 PROMOCJA 900 zł</t>
  </si>
  <si>
    <t>MySQL-ADM / PL AA 3d</t>
  </si>
  <si>
    <t>administracja-serwerem-bazy-danych-mysql-mariadb</t>
  </si>
  <si>
    <t>Administracja serwerem bazy danych MySQL/MariaDB</t>
  </si>
  <si>
    <t>Network+ (+ exam) / PL AA 5d</t>
  </si>
  <si>
    <t>warsztaty-praktyczne-comptia-network--wraz-z-egzaminem--n10-009---szkolenie-autoryzowane</t>
  </si>
  <si>
    <t>Warsztaty praktyczne CompTIA Network+ wraz z egzaminem  N10-009 - szkolenie autoryzowane</t>
  </si>
  <si>
    <t>Network+ / PL AA 5d</t>
  </si>
  <si>
    <t>warsztaty-praktyczne-comptia-network--przygotowanie-do-egzaminu-n10-009</t>
  </si>
  <si>
    <t>Warsztaty praktyczne CompTIA Network+ (przygotowanie do egzaminu N10-009) - szkolenie autoryzowane</t>
  </si>
  <si>
    <t>NIS2 / PL AA 1d</t>
  </si>
  <si>
    <t>zarzadzanie-ryzykiem---strategie-analizy-ryzyka-z-uzyciem-narzedzia-it</t>
  </si>
  <si>
    <t>Zarządzanie ryzykiem NIS2:  Strategie Analizy Ryzyka z użyciem narzędzia IT</t>
  </si>
  <si>
    <t>21.08.2024</t>
  </si>
  <si>
    <t>O365_01 / PL AA 1d</t>
  </si>
  <si>
    <t>microsoft-office-365-online--</t>
  </si>
  <si>
    <t>Office 365  - Komunikacja zespołowa</t>
  </si>
  <si>
    <t>24.07.2024</t>
  </si>
  <si>
    <t>O365_02 / PL AA 1d</t>
  </si>
  <si>
    <t>microsoft-office-365-online</t>
  </si>
  <si>
    <t>Office 365 - Praca Zespołowa z dokumentami - zbieranie, przechowywanie i publikacja informacji</t>
  </si>
  <si>
    <t>24.09.2024</t>
  </si>
  <si>
    <t>23.10.2024</t>
  </si>
  <si>
    <t>20.11.2024</t>
  </si>
  <si>
    <t>O365_03 / SPS/ PL AA 1d</t>
  </si>
  <si>
    <t>office-365---praktyczne-wykorzystanie-sharepoint-online-w-pracy-zespolowej-z-dokumentami</t>
  </si>
  <si>
    <t>Office 365 – praktyczne wykorzystanie SharePoint Online w pracy zespołowej z dokumentami</t>
  </si>
  <si>
    <t>04.09.2024</t>
  </si>
  <si>
    <t>01.10.2024</t>
  </si>
  <si>
    <t>O365_04 / SPS/ PL AA 2d</t>
  </si>
  <si>
    <t>office-online-365---sharepoint---organizacja-portalu-intranetowego-i-obiegu-dokumentow</t>
  </si>
  <si>
    <t>Office 365 – SharePoint Online bez tajemnic - poziom zaawansowany</t>
  </si>
  <si>
    <t>O365_05 TEAMS / PL AA 1d</t>
  </si>
  <si>
    <t>office-365---praktyczne-wykorzystanie-microsoft-teams-w-komunikacji-zespolowej</t>
  </si>
  <si>
    <t>Office 365 – praktyczne wykorzystanie Microsoft Teams w komunikacji zespołowej</t>
  </si>
  <si>
    <t>19.07.2024</t>
  </si>
  <si>
    <t>13.09.2024</t>
  </si>
  <si>
    <t>OCAJP8 / PL AA 3d</t>
  </si>
  <si>
    <t>przygotowanie-do-certyfikatu-java-se-8-programmer-i-1z0-808</t>
  </si>
  <si>
    <t>Przygotowanie do certyfikatu Java SE 8 Programmer I (1Z0-808)</t>
  </si>
  <si>
    <t>12-14.08.2024 PROMOCJA 1800 zł</t>
  </si>
  <si>
    <t>OCEB2-F / PL AA 2d</t>
  </si>
  <si>
    <t>certified-expert-in-bpm-fundamental-szkolenie-wprowadzajace-do-egzaminu</t>
  </si>
  <si>
    <t>Certified Expert in BPM™2 - Fundamental. Szkolenie wprowadzające do egzaminu.</t>
  </si>
  <si>
    <t>29-30.08.2024 PROMOCJA 1350 zł</t>
  </si>
  <si>
    <t>OCPJD11 / PL AA 4d</t>
  </si>
  <si>
    <t>oracle-certified-professional-java-developer-se-11</t>
  </si>
  <si>
    <t>Przygotowanie do certyfikatu Oracle Certified Professional Java Developer SE 11 (1Z0-819)</t>
  </si>
  <si>
    <t>15-18.07.2024 PROMOCJA 2500 zł</t>
  </si>
  <si>
    <t>27-30.08.2024 PROMOCJA 2500 zł</t>
  </si>
  <si>
    <t>OCPJD17 / PL AA 4d</t>
  </si>
  <si>
    <t>przygotowanie-do-certyfikatu-oracle-certified-professional-java-developer-se-17--1z0-829-</t>
  </si>
  <si>
    <t>Przygotowanie do certyfikatu Oracle Certified Professional Java Developer SE 17 (1Z0-829)</t>
  </si>
  <si>
    <t>06-09.08.2024 PROMOCJA 2500 zł</t>
  </si>
  <si>
    <t>OCPJP8 / PL AA 4d</t>
  </si>
  <si>
    <t>przygotowanie-do-certyfikatu-oracle-java-se-8-programmer-2</t>
  </si>
  <si>
    <t>Przygotowanie do certyfikatu Oracle Java SE 8 Programmer II (1Z0-809)</t>
  </si>
  <si>
    <t>20-23.08.2024 PROMOCJA 2500 zł</t>
  </si>
  <si>
    <t>OCUP2-FL / PL AA 3d</t>
  </si>
  <si>
    <t>przygotowanie-do-certyfikacji-omg-certified-uml-professional-2tm-foundation</t>
  </si>
  <si>
    <t>Przygotowanie do certyfikacji OMG Certified UML Professional 2TM Foundation</t>
  </si>
  <si>
    <t>31.07-02.08.2024 PROMOCJA 1900 zł</t>
  </si>
  <si>
    <t>ODP01 / PL AA 3d</t>
  </si>
  <si>
    <t>wzorce-projektowe-w-inzynierii-oprogramowania</t>
  </si>
  <si>
    <t>Wzorce projektowe w inżynierii oprogramowania</t>
  </si>
  <si>
    <t>05-07.08.2024 PROMOCJA 1900 zł</t>
  </si>
  <si>
    <t>OR-DBA01 / PL AA 4d</t>
  </si>
  <si>
    <t>administracja-oracle-wprowadzenie</t>
  </si>
  <si>
    <t>Administracja Oracle - wprowadzenie</t>
  </si>
  <si>
    <t>08-11.07.2024</t>
  </si>
  <si>
    <t>02-05.09.2024</t>
  </si>
  <si>
    <t>OR-DBA04 / PL AA 3d</t>
  </si>
  <si>
    <t>oracle-backup-i-odtwarzanie-baz-danych-oracle</t>
  </si>
  <si>
    <t>Administracja - Backup i odtwarzanie baz danych Oracle</t>
  </si>
  <si>
    <t>OR-P1 / PL_AA_2d</t>
  </si>
  <si>
    <t>oracle-pl-sql---wprowadzenie-do-programowania</t>
  </si>
  <si>
    <t>Oracle PL/SQL - wprowadzenie do programowania</t>
  </si>
  <si>
    <t>OR-P2 / PL_AA_3d</t>
  </si>
  <si>
    <t>oracle-pl-sql---zaawansowane-programowanie</t>
  </si>
  <si>
    <t>Oracle PL/SQL - zaawansowane programowanie</t>
  </si>
  <si>
    <t>OR-S1 / PL_AA_3d</t>
  </si>
  <si>
    <t>oracle-sql---wprowadzenie-do-pracy-z-baza-danych</t>
  </si>
  <si>
    <t>Oracle SQL - wprowadzenie do pracy z bazą danych</t>
  </si>
  <si>
    <t>OR-S2 / PL_AA_2d</t>
  </si>
  <si>
    <t>oracle-sql---zaawansowany</t>
  </si>
  <si>
    <t>Oracle SQL - zaawansowany</t>
  </si>
  <si>
    <t>OR-S3 / PL_AA_3d</t>
  </si>
  <si>
    <t>oracle-sql-strojenie-polecen</t>
  </si>
  <si>
    <t>Oracle SQL - strojenie poleceń - zagregowane</t>
  </si>
  <si>
    <t>OR-SA1 / PL_AA_3d</t>
  </si>
  <si>
    <t>oracle-sql-dla-analitykow-danych---wprowadzenie</t>
  </si>
  <si>
    <t>Oracle SQL dla analityków danych - wprowadzenie</t>
  </si>
  <si>
    <t>OR-SA2 / PL_AA_2d</t>
  </si>
  <si>
    <t>oracle-sql-dla-analitykow-danych---zaawansowany</t>
  </si>
  <si>
    <t>Oracle SQL dla analityków danych - zaawansowany</t>
  </si>
  <si>
    <t>OR-SA3 / PL_AA_3d</t>
  </si>
  <si>
    <t>oracle-sql-dla-analitykow---programowanie-i-wydajnosc</t>
  </si>
  <si>
    <t>Oracle SQL dla analityków - programowanie i wydajność</t>
  </si>
  <si>
    <t>OR-SP3 / PL AA 5d</t>
  </si>
  <si>
    <t>oracle-strojenie-polecen-sql-i-wydajnosci-programow-pl-sql</t>
  </si>
  <si>
    <t>Oracle: Strojenie poleceń SQL i wydajności programów PL/SQL</t>
  </si>
  <si>
    <t>OU01 / PL AA 1d</t>
  </si>
  <si>
    <t>microsoft-outlook-2019-zarzadzanie-poczta-elektroniczna-kontaktami-oraz-czasem-pracy</t>
  </si>
  <si>
    <t>MS Outlook - zarządzanie pocztą elektroniczną, kontaktami oraz czasem pracy</t>
  </si>
  <si>
    <t>OU01+OU02 / PL AA 2d</t>
  </si>
  <si>
    <t>microsoft-outlook-2019-zarzadzanie-poczta-elektroniczna-kontaktami-oraz-czasem-pracy-organizacja-pracy-biura</t>
  </si>
  <si>
    <t>MS Outlook  - zarządzanie pocztą elektroniczną, kontaktami oraz czasem pracy; organizacja pracy biura</t>
  </si>
  <si>
    <t>OU02 / PL AA 1d</t>
  </si>
  <si>
    <t>ms-outlook-2019-organizacja-pracy-biura</t>
  </si>
  <si>
    <t>MS Outlook - Organizacja pracy biura</t>
  </si>
  <si>
    <t xml:space="preserve">PAD01 / PL AA 2d </t>
  </si>
  <si>
    <t>power-automate-desktop---pierwszy-przeplyw-pulpitu</t>
  </si>
  <si>
    <t>Power Automate Desktop – pierwszy przepływ pulpitu</t>
  </si>
  <si>
    <t>PApps_01 / PL AA 1d</t>
  </si>
  <si>
    <t>power-platform-power-apps---podstawy-tworzenia-aplikacji-kanw</t>
  </si>
  <si>
    <t xml:space="preserve">Power Platform Power Apps – podstawy tworzenia aplikacji kanw </t>
  </si>
  <si>
    <t>PApps_02 / PL AA 2d</t>
  </si>
  <si>
    <t>power-platform-app-maker---zaawansowane-aplikacje-kanw</t>
  </si>
  <si>
    <t xml:space="preserve">Power Platform App Maker – zaawansowane aplikacje kanw </t>
  </si>
  <si>
    <t>PAut_01 / PL AA 1d</t>
  </si>
  <si>
    <t>power-automate---podstawy-tworzenia-przeplywow-w-chmurze</t>
  </si>
  <si>
    <t>Power Automate – podstawy tworzenia przepływów w chmurze</t>
  </si>
  <si>
    <t>PAut_02 / PL AA 2d</t>
  </si>
  <si>
    <t>power-automate---podstawy-tworzenia-przeplywow-w-chmurze-</t>
  </si>
  <si>
    <t>Power Automate – tworzenie przepływów w chmurze</t>
  </si>
  <si>
    <t>21-22.08.2024</t>
  </si>
  <si>
    <t>PBI_01 / PL AA 2d</t>
  </si>
  <si>
    <t>microsoft-power-bi</t>
  </si>
  <si>
    <t>Microsoft Power BI</t>
  </si>
  <si>
    <t>PBI_01_PLUS / PL AA 3d</t>
  </si>
  <si>
    <t>microsoft-power-bi-plus</t>
  </si>
  <si>
    <t>MICROSOFT POWER BI PLUS</t>
  </si>
  <si>
    <t>08-10.07.2024</t>
  </si>
  <si>
    <t>PBI_02_DAX / PL AA 2d</t>
  </si>
  <si>
    <t>microsoft-power-bi---zaawansowane-rozwiazania-z-wykorzystaniem-jezyka-dax</t>
  </si>
  <si>
    <t>Microsoft Power BI - Zaawansowane rozwiązania z wykorzystaniem języka DAX</t>
  </si>
  <si>
    <t>PBI_02_DAX_PLUS / PL AA 3d</t>
  </si>
  <si>
    <t>microsoft-power-bi---zaawansowane-rozwiazania--z-wykorzystaniem-jezyka-dax-plus</t>
  </si>
  <si>
    <t>Microsoft Power BI - Zaawansowane rozwiązania  z wykorzystaniem języka DAX PLUS</t>
  </si>
  <si>
    <t>PBI_02_ONLINE / PL AA 1d</t>
  </si>
  <si>
    <t>power-bi-online-service</t>
  </si>
  <si>
    <t>Power BI Online (Service)</t>
  </si>
  <si>
    <t>PBI_02_QUERY / PL AA 2d</t>
  </si>
  <si>
    <t>microsoft-power-bi-zaawansowane-transformacje-z-wykorzystaniem-edytora-power-query</t>
  </si>
  <si>
    <t>Microsoft Power BI – zaawansowane transformacje z wykorzystaniem edytora Power Query</t>
  </si>
  <si>
    <t>PBI_03 / PL AA 1d</t>
  </si>
  <si>
    <t>modelowanie-danych-i-zaawansowane-rozwiazania-optymalizujace-wydajnosc-pracy-w-power-bi</t>
  </si>
  <si>
    <t>Modelowanie danych i zaawansowane rozwiązania optymalizujące wydajność pracy w Power BI</t>
  </si>
  <si>
    <t>PCAP / PL AA 1d</t>
  </si>
  <si>
    <t>certified-associate-level-python-programmer-certification--pcap-31-xx-</t>
  </si>
  <si>
    <t xml:space="preserve">Certified Associate-Level Python Programmer Certification (PCAP-31-XX) </t>
  </si>
  <si>
    <t>02.08.2024 PROMOCJA 900 zł</t>
  </si>
  <si>
    <t>PCEP / PL AA 1d</t>
  </si>
  <si>
    <t>certified-entry-level-python-programmer-certification--pcep-30-xx-</t>
  </si>
  <si>
    <t>Certified Entry-Level Python Programmer Certification (PCEP-30-XX)</t>
  </si>
  <si>
    <t>Bezpieczeństwo</t>
  </si>
  <si>
    <t>PFK BS.IT AW / Std</t>
  </si>
  <si>
    <t>auditor-wewnetrzny-systemu-zarzadzania-bezpieczenstwem-informacji</t>
  </si>
  <si>
    <t>Auditor wewnętrzny Systemu Zarządzania Bezpieczeństwem Informacji</t>
  </si>
  <si>
    <t>PFK BS.IT SZBI / Std</t>
  </si>
  <si>
    <t>system-zarzadzania-bezpieczenstwem-informacji</t>
  </si>
  <si>
    <t>System Zarządzania Bezpieczeństwem Informacji</t>
  </si>
  <si>
    <t>PFK CC / Std</t>
  </si>
  <si>
    <t>cloud-computing-a-prawo</t>
  </si>
  <si>
    <t>Bezpieczeństwo danych w chmurze</t>
  </si>
  <si>
    <t>02.09.2024 PROMOCJA 800 zł</t>
  </si>
  <si>
    <t>Finanse</t>
  </si>
  <si>
    <t>PFK FDF / SF</t>
  </si>
  <si>
    <t>bilans--rachunek-zyskow-i-strat--cash-flow----jak-je-czytac</t>
  </si>
  <si>
    <t>Bilans, Rachunek Zysków i Strat, Cash Flow –  analiza sprawozdań finansowych</t>
  </si>
  <si>
    <t>PFK FDF / Std</t>
  </si>
  <si>
    <t>finanse-dla-niefinansistow-dl</t>
  </si>
  <si>
    <t>Finanse dla niefinansistów</t>
  </si>
  <si>
    <t>Księgowość</t>
  </si>
  <si>
    <t>PFK KDI / Std</t>
  </si>
  <si>
    <t>ksiegowosc-dla-informatykow</t>
  </si>
  <si>
    <t>Księgowość w IT</t>
  </si>
  <si>
    <t>PFK LF / PI_2D</t>
  </si>
  <si>
    <t>ocena-ekonomicznej-efektywnosci-projektow-inwestycyjnych</t>
  </si>
  <si>
    <t>Ocena ekonomicznej efektywności projektów inwestycyjnych</t>
  </si>
  <si>
    <t>08-09.10.2024</t>
  </si>
  <si>
    <t>PFK LIC.IT / neg</t>
  </si>
  <si>
    <t>umowy-it--w-pigulce---tworzenie-i-negocjowanie-umow-wdrozeniowych</t>
  </si>
  <si>
    <t>Umowy IT w pigułce – tworzenie i negocjowanie umów wdrożeniowych</t>
  </si>
  <si>
    <t>PFK POD / Akademia</t>
  </si>
  <si>
    <t>akademia-rachunkowosci-altkom-akademia</t>
  </si>
  <si>
    <t>Akademia Rachunkowości</t>
  </si>
  <si>
    <t>04.10-08.11.2024</t>
  </si>
  <si>
    <t>PFK PPDM / PP DL PL</t>
  </si>
  <si>
    <t>prawo-pracy-dla-hrbp-z-nowymi-regulacjami-tarczy-antykryzysowej</t>
  </si>
  <si>
    <t>Prawo pracy dla HR</t>
  </si>
  <si>
    <t>10-11.09.2024 PROMOCJA 1200 zł</t>
  </si>
  <si>
    <t>19-20.11.2024</t>
  </si>
  <si>
    <t>PFK PPDM / Std</t>
  </si>
  <si>
    <t>prawo-pracy-dla-menedzerow--istotne-zagadnienia-w-pelnieniu-funkcji</t>
  </si>
  <si>
    <t>Prawo pracy dla menedżerów</t>
  </si>
  <si>
    <t>17-18.09.2024</t>
  </si>
  <si>
    <t>26-27.11.2024</t>
  </si>
  <si>
    <t>PFK SOX / Std</t>
  </si>
  <si>
    <t>sox-compliance</t>
  </si>
  <si>
    <t>SOX Compliance</t>
  </si>
  <si>
    <t>PFK-PRAWO / SYG_PL</t>
  </si>
  <si>
    <t>ochrona-sygnalistow-nowe-wymagania-prawne</t>
  </si>
  <si>
    <t>Ochrona sygnalistów - nowe wymagania prawne</t>
  </si>
  <si>
    <t>pgSQL-01 / PL AA 2d</t>
  </si>
  <si>
    <t>jezyk-sql-w-bazach-danych-postgresql</t>
  </si>
  <si>
    <t>Język SQL w bazach danych PostgreSQL</t>
  </si>
  <si>
    <t>pgSQL-02 / PL AA 3d</t>
  </si>
  <si>
    <t>jezyk-pl-pgsql-w-bazach-danych-postgresql</t>
  </si>
  <si>
    <t>Język PL/pgSQL w bazach danych PostgreSQL</t>
  </si>
  <si>
    <t>pgSQL-ADM / PL AA 3d</t>
  </si>
  <si>
    <t>administracja-serwerem-bazy-danych-postresql</t>
  </si>
  <si>
    <t>Administracja serwerem bazy danych PostgreSQL</t>
  </si>
  <si>
    <t>pgSQL-ZW / PL AA 2d</t>
  </si>
  <si>
    <t>postgresql-zarzadzanie-wydajnoscia</t>
  </si>
  <si>
    <t>PostgreSQL: zarządzanie wydajnością</t>
  </si>
  <si>
    <t>PHP_1 / PL AA 4d</t>
  </si>
  <si>
    <t>php-podstawy-programowania</t>
  </si>
  <si>
    <t>PHP - Podstawy programowania</t>
  </si>
  <si>
    <t>PHP_L / PL AA 3d</t>
  </si>
  <si>
    <t>laravel</t>
  </si>
  <si>
    <t>Tworzenie aplikacji web z wykorzystaniem frameworka Laravel</t>
  </si>
  <si>
    <t>PHP_S / PL AA 3d</t>
  </si>
  <si>
    <t>symphony</t>
  </si>
  <si>
    <t>Tworzenie aplikacji web z wykorzystaniem frameworka Symfony</t>
  </si>
  <si>
    <t>PHP_WP / PL AA 3d</t>
  </si>
  <si>
    <t>wzorce-projektowe-w-php</t>
  </si>
  <si>
    <t>Wzorce projektowe w PHP</t>
  </si>
  <si>
    <t>PKI / PL AA 3d</t>
  </si>
  <si>
    <t>wprowadzenie-do-microsoft-pki-w-windows-server-2019-2022-kurs-autorski</t>
  </si>
  <si>
    <t>Wprowadzenie do Microsoft PKI w Windows Server 2019-2022</t>
  </si>
  <si>
    <t>PKI / PL DL 3d</t>
  </si>
  <si>
    <t>wprowadzenie-do-microsoft-pki-w-windows-server-2019-2022</t>
  </si>
  <si>
    <t>07-09.08.2024 PROMOCJA 1900 zł</t>
  </si>
  <si>
    <t>02-04.09.2024 PROMOCJA 1900 zł</t>
  </si>
  <si>
    <t>PL-200 / PL AA 5d</t>
  </si>
  <si>
    <t>microsoft-power-platform-functional-consultant-kurs-stacjonanry</t>
  </si>
  <si>
    <t>Microsoft Power Platform Functional Consultant</t>
  </si>
  <si>
    <t>PL-200 / PL DL 5d</t>
  </si>
  <si>
    <t>microsoft-power-platform-functional-consultant-pl-200-kurs-autoryzowany</t>
  </si>
  <si>
    <t>PL-300 / PL AA 3d</t>
  </si>
  <si>
    <t>microsoft-power-bi-data-analyst</t>
  </si>
  <si>
    <t>Microsoft Power BI Data Analyst</t>
  </si>
  <si>
    <t>PL-400 / PL DL 5d</t>
  </si>
  <si>
    <t>microsoft-power-platform-developer-pl-400-kurs-altkom-akademia</t>
  </si>
  <si>
    <t>Microsoft Power Platform Developer</t>
  </si>
  <si>
    <t>09-13.09.2024 PROMOCJA 4000 zł</t>
  </si>
  <si>
    <t>PL-500 / PL DL 4d</t>
  </si>
  <si>
    <t>microsoft-power-automate-rpa-developer-kurs-altkom-akademia-pl-500</t>
  </si>
  <si>
    <t>Microsoft Power Automate RPA Developer</t>
  </si>
  <si>
    <t>PL-7001 / PL DL 1d</t>
  </si>
  <si>
    <t>create-and-manage-canvas-apps-with-power-apps</t>
  </si>
  <si>
    <t>Create and Manage Canvas Apps with Power Apps</t>
  </si>
  <si>
    <t>16.09.2024</t>
  </si>
  <si>
    <t>PL-7002 / PL DL 1d</t>
  </si>
  <si>
    <t>create-and-manage-automated-processes-by-using-power-automate</t>
  </si>
  <si>
    <t>Create and Manage Automated Processes by using Power Automate</t>
  </si>
  <si>
    <t>08.10.2024</t>
  </si>
  <si>
    <t>19.11.2024</t>
  </si>
  <si>
    <t>PL-7003 / PL DL 1d</t>
  </si>
  <si>
    <t>create-and-manage-model-driven-apps-with-power-apps-and-dataverse</t>
  </si>
  <si>
    <t>Create and Manage Model-Driven Apps with Power Apps and Dataverse</t>
  </si>
  <si>
    <t>PL-900 / PL AA 1d</t>
  </si>
  <si>
    <t>microsoft-power-platform-fundamentals-szkolenie-autoryzowane</t>
  </si>
  <si>
    <t>Microsoft Power Platform Fundamentals</t>
  </si>
  <si>
    <t>PL-900 / PL DL 1d</t>
  </si>
  <si>
    <t>microsoft-power-platform-fundamentals</t>
  </si>
  <si>
    <t>18.07.2024 PROMOCJA 900 zł</t>
  </si>
  <si>
    <t>POSTMAN / PL AA 1d</t>
  </si>
  <si>
    <t>wprowadzenie-do-rest-api-i-testy-z-wykorzystaniem-postman</t>
  </si>
  <si>
    <t>Wprowadzenie do REST API i testy z wykorzystaniem Postman</t>
  </si>
  <si>
    <t>PowerShell Advanced / PL DL 5d</t>
  </si>
  <si>
    <t>powershell-advanced-scripting</t>
  </si>
  <si>
    <t>PowerShell Advanced scripting</t>
  </si>
  <si>
    <t>22-26.07.2024 PROMOCJA 2600 zł</t>
  </si>
  <si>
    <t>19-23.08.2024 PROMOCJA 2600 zł</t>
  </si>
  <si>
    <t>PowerShell Fundamentals / PL AA 4d</t>
  </si>
  <si>
    <t>powershell-fundamentals-kurs-w-formule-stacjonarnej</t>
  </si>
  <si>
    <t>PowerShell Fundamentals</t>
  </si>
  <si>
    <t>PowerShell Fundamentals / PL DL 4d</t>
  </si>
  <si>
    <t>powershell-fundamentals-4d</t>
  </si>
  <si>
    <t>05-08.08.2024 PROMOCJA 2300 zł</t>
  </si>
  <si>
    <t>23-26.09.2024 PROMOCJA 2300 zł</t>
  </si>
  <si>
    <t>PowerShell Fundamentals + warsztat  / PL DL 5d</t>
  </si>
  <si>
    <t>powershell-fundamentals---szkolenie-z-rozbudowanym-warsztatem-praktycznym</t>
  </si>
  <si>
    <t>PowerShell Fundamentals - szkolenie z rozbudowanym warsztatem praktycznym</t>
  </si>
  <si>
    <t>23-27.09.2024 PROMOCJA 2600 zł</t>
  </si>
  <si>
    <t>PowerShell Fundamentals+ / PL DL 1d</t>
  </si>
  <si>
    <t>automating-administration-with-windows-powershell--warsztat-powershell-fundamentals-</t>
  </si>
  <si>
    <t xml:space="preserve">Automating Administration with Windows PowerShell </t>
  </si>
  <si>
    <t>09.08.2024 PROMOCJA 850 zł</t>
  </si>
  <si>
    <t>30.08.2024 PROMOCJA 850 zł</t>
  </si>
  <si>
    <t>27.09.2024 PROMOCJA 850 zł</t>
  </si>
  <si>
    <t>PP_01 /  PL AA 1d</t>
  </si>
  <si>
    <t>microsoft-powerpoint-2019-dobre-podstawy-pracy</t>
  </si>
  <si>
    <t>PowerPoint – Dobre podstawy pracy</t>
  </si>
  <si>
    <t>PP_02 / PL AA 2d</t>
  </si>
  <si>
    <t>microsoft-powerpoint-2019-efektywne-wykorzystanie-i-nowoczesne-wizualizacje</t>
  </si>
  <si>
    <t>PowerPoint – Efektywne wykorzystanie i nowoczesne wizualizacje</t>
  </si>
  <si>
    <t>PR01 / PL AA 1d</t>
  </si>
  <si>
    <t>ms-project-2019-tworzenie-harmonogramow-projektow</t>
  </si>
  <si>
    <t>MS Project - Tworzenie harmonogramów projektów</t>
  </si>
  <si>
    <t>15.07.2024</t>
  </si>
  <si>
    <t>PR01+PR02 / PL AA 3d</t>
  </si>
  <si>
    <t>ms-project-2019-planowanie-harmonogramow-i-kontrola-realizacji-projektu</t>
  </si>
  <si>
    <t>MS Project - Planowanie harmonogramów i kontrola realizacji projektu</t>
  </si>
  <si>
    <t>10-12.07.2024</t>
  </si>
  <si>
    <t>PR02 / PL AA 2d</t>
  </si>
  <si>
    <t>ms-project-2019-zarzadzanie-projektem</t>
  </si>
  <si>
    <t>MS Project - Zarządzanie projektem</t>
  </si>
  <si>
    <t>PRCPP_ADV / PL AA 2d</t>
  </si>
  <si>
    <t>zaawansowane-techniki-programowania-w-jezyku-c--</t>
  </si>
  <si>
    <t>Zaawansowane techniki programowania w języku C++</t>
  </si>
  <si>
    <t>PRCPP_BASIC / PL AA 3d</t>
  </si>
  <si>
    <t>podstawy-programowania-w-jezyku-c--</t>
  </si>
  <si>
    <t>Podstawy programowania w języku C++</t>
  </si>
  <si>
    <t>PRCPP_INTER / PL AA 2d</t>
  </si>
  <si>
    <t>srednio-zaawansowane-techniki-programowania-w-jezyku-c--</t>
  </si>
  <si>
    <t>Średnio-zaawansowane techniki programowania w języku C++</t>
  </si>
  <si>
    <t>PRCPP03 / PL AA 2d</t>
  </si>
  <si>
    <t>programowanie-wielowatkowe-w-jezyku-c</t>
  </si>
  <si>
    <t>Programowanie wielowątkowe w języku C++</t>
  </si>
  <si>
    <t>PRCPP05 / PL AA 2d</t>
  </si>
  <si>
    <t>zaawansowane-zarzadzanie-pamiecia-i-dobre-praktyki</t>
  </si>
  <si>
    <t>Zaawansowane zarządzanie pamięcią i dobre praktyki</t>
  </si>
  <si>
    <t>PRNE / PL AA 4d</t>
  </si>
  <si>
    <t>programming-for-network-engineers</t>
  </si>
  <si>
    <t>Programming for Network Engineers</t>
  </si>
  <si>
    <t>PROCESS_OWNER / PL AA 1d</t>
  </si>
  <si>
    <t>process-owner---szkolenie-zarzadcze</t>
  </si>
  <si>
    <t>Process Owner – szkolenie zarządcze</t>
  </si>
  <si>
    <t>16.08.2024 PROMOCJA 950 zł</t>
  </si>
  <si>
    <t>PROn / PL AA 1d</t>
  </si>
  <si>
    <t>zarzadzanie-projektami-microsoft-project-online-2019</t>
  </si>
  <si>
    <t>MS Project Online dla członków zespołów projektowych</t>
  </si>
  <si>
    <t>PSD_01 / PL AA 3d</t>
  </si>
  <si>
    <t>adobe-photoshop---obrobka-cyfrowa-zdjec-i-publikowanie-w-internecie</t>
  </si>
  <si>
    <t>Adobe Photoshop - Obróbka cyfrowa zdjęć i publikowanie w internecie</t>
  </si>
  <si>
    <t>PTS / PL AA 3d</t>
  </si>
  <si>
    <t>pts-certyfikowany-tester-poziom-podstawowy-istqb</t>
  </si>
  <si>
    <t>Certyfikowany tester poziom podstawowy – autorskie szkolenie przygotowujące do egzaminu ISTQB® (Certified Tester Foundation Level)</t>
  </si>
  <si>
    <t>12-14.08.2024 PROMOCJA 1600 zł</t>
  </si>
  <si>
    <t>PTS2_AT / PL AA 4d</t>
  </si>
  <si>
    <t>istqb-poziom-zaawansowany-modul-analityk-testow</t>
  </si>
  <si>
    <t>Certyfikowany tester poziom zaawansowany – autorskie szkolenie przygotowujące do egzaminu ISTQB® Certified Tester Advanced Level Test Analyst</t>
  </si>
  <si>
    <t>PTS2_ATT / PL AA 3d</t>
  </si>
  <si>
    <t>istqb-poziom-zaawansowany-modul-analityk-techniczny-testow</t>
  </si>
  <si>
    <t>Certyfikowany tester poziom zaawansowany –autorskie szkolenie przygotowujące do egzaminu ISTQB® Certified Tester Advanced Level Technical Test Analyst</t>
  </si>
  <si>
    <t>PTS2_MT / PL AA 5d</t>
  </si>
  <si>
    <t>istqb-poziom-zaawansowany-modul-manager-testow</t>
  </si>
  <si>
    <t>Certyfikowany tester poziom zaawansowany – autorskie szkolenie przygotowujące do egzaminu ISTQB® Certified Tester Advanced Level Test Manager</t>
  </si>
  <si>
    <t>22-26.07.2024 PROMOCJA 3200 zł</t>
  </si>
  <si>
    <t>PUPPETEER / PL AA 3d</t>
  </si>
  <si>
    <t>puppeteer-i-automatyzacja-testow-w-jezyku-javascript--nodejs-</t>
  </si>
  <si>
    <t>Puppeteer i automatyzacja testów w języku JavaScript (NodeJS)</t>
  </si>
  <si>
    <t>PYTH_ANALIZA_PODST / PL AA 3d</t>
  </si>
  <si>
    <t>analiza-danych-w-pythonie-poziom-podstawowy</t>
  </si>
  <si>
    <t>Analiza danych w Pythonie – poziom podstawowy</t>
  </si>
  <si>
    <t>24-26.07.2024 PROMOCJA 2300 zł</t>
  </si>
  <si>
    <t>28-30.08.2024 PROMOCJA 2300 zł</t>
  </si>
  <si>
    <t>PYTH_ANALIZA_ZAAW / PL AA 2d</t>
  </si>
  <si>
    <t>analiza-danych-w-pythonie---poziom-sredniozaawansowany</t>
  </si>
  <si>
    <t>Analiza danych w Pythonie – poziom średniozaawansowany</t>
  </si>
  <si>
    <t>PYTH_DEEP / PL AA 2d</t>
  </si>
  <si>
    <t>deep-learning-w-jezyku-python</t>
  </si>
  <si>
    <t>Deep learning w języku Python</t>
  </si>
  <si>
    <t>22-23.08.2024 PROMOCJA 1700 zł</t>
  </si>
  <si>
    <t>PYTH_DJANGO_1 / PL AA 3d</t>
  </si>
  <si>
    <t>tworzenie-aplikacji-webowych-w-django</t>
  </si>
  <si>
    <t>Tworzenie aplikacji webowych w Django</t>
  </si>
  <si>
    <t>21-23.08.2024 PROMOCJA 2300 zł</t>
  </si>
  <si>
    <t>PYTH_LUW / PL AA 5d</t>
  </si>
  <si>
    <t>python-dla-administratorow-systemow-luw</t>
  </si>
  <si>
    <t>Python dla administratorów systemów LUW</t>
  </si>
  <si>
    <t>19-23.08.2024 PROMOCJA 3300 zł</t>
  </si>
  <si>
    <t>PYTH_NLP / PL AA 2d</t>
  </si>
  <si>
    <t>przetwarzanie-jezyka-naturalnego-w-pythonie</t>
  </si>
  <si>
    <t>Przetwarzanie języka naturalnego w Pythonie</t>
  </si>
  <si>
    <t>PYTH_NOW / PL DL 2d</t>
  </si>
  <si>
    <t>nowoczesny-python</t>
  </si>
  <si>
    <t>Nowoczesny Python</t>
  </si>
  <si>
    <t>PYTH_SEL / PL AA 3d</t>
  </si>
  <si>
    <t>selenium-i-automatyzacja-testow-w-jezyku-python</t>
  </si>
  <si>
    <t>Selenium i automatyzacja testów w języku Python</t>
  </si>
  <si>
    <t>PYTH_UM_P / PL AA 3d</t>
  </si>
  <si>
    <t>uczenie-maszynowe-w-jezyku-python</t>
  </si>
  <si>
    <t>Uczenie maszynowe w języku Python</t>
  </si>
  <si>
    <t>PYTH_UM_T / PL AA 2d</t>
  </si>
  <si>
    <t>teoretyczne-podstawy-uczenia-maszynowego</t>
  </si>
  <si>
    <t>Podstawy uczenia maszynowego</t>
  </si>
  <si>
    <t>PYTH_WP / PL AA 4d</t>
  </si>
  <si>
    <t>wzorce-projektowe-w-jezyku-python</t>
  </si>
  <si>
    <t>Wzorce projektowe w języku Python</t>
  </si>
  <si>
    <t>16-19.07.2024 PROMOCJA 2900 zł</t>
  </si>
  <si>
    <t>27-30.08.2024 PROMOCJA 2900 zł</t>
  </si>
  <si>
    <t>PYTH01 / ENG DL 5d</t>
  </si>
  <si>
    <t>programming-basics-in-python-language</t>
  </si>
  <si>
    <t>Programming basics in Python language</t>
  </si>
  <si>
    <t>PYTH01 / PL AA 5d</t>
  </si>
  <si>
    <t>podstawy-programowania-w-jezyku-python</t>
  </si>
  <si>
    <t>Podstawy programowania w języku Python</t>
  </si>
  <si>
    <t>15-19.07.2024 PROMOCJA 3200 zł</t>
  </si>
  <si>
    <t>05-09.08.2024 PROMOCJA 3200 zł</t>
  </si>
  <si>
    <t>26-30.08.2024 PROMOCJA 3200 zł</t>
  </si>
  <si>
    <t>PYTH01+PCAP / PL AA 3d</t>
  </si>
  <si>
    <t>podstawy-programowania-w-jezyku-python-oraz-przygotowanie-do-zdania-egzaminu-certified-associate-level-python-programmer--pcap-31-xx-</t>
  </si>
  <si>
    <t>Programowanie w języku Python oraz przygotowanie do zdania egzaminu Certified Associate-Level Python Programmer (PCAP-31-XX)</t>
  </si>
  <si>
    <t>31.07-02.08.2024 PROMOCJA 2000 zł</t>
  </si>
  <si>
    <t>19-21.08.2024 PROMOCJA 2000 zł</t>
  </si>
  <si>
    <t>PYTH01+PCEP / PL AA 4d</t>
  </si>
  <si>
    <t>podstawy-programowania-w-jezyku-python-oraz-przygotowanie-do-zdania-egzaminu-certified-entry-level-python-programmer--pcep-30-xx-</t>
  </si>
  <si>
    <t>Podstawy programowania w języku Python oraz przygotowanie do zdania egzaminu Certified Entry-Level Python Programmer (PCEP-30-XX)</t>
  </si>
  <si>
    <t>PYTH02 / ENG DL 5d</t>
  </si>
  <si>
    <t>advanced-programming-techniques-in-python-language</t>
  </si>
  <si>
    <t>Advanced programming techniques in Python language</t>
  </si>
  <si>
    <t>PYTH02 / PL AA 5d</t>
  </si>
  <si>
    <t>zaawansowane-techniki-programowania-w-jezyku-python</t>
  </si>
  <si>
    <t>Zaawansowane techniki programowania w języku Python</t>
  </si>
  <si>
    <t>22-26.07.2024 PROMOCJA 3300 zł</t>
  </si>
  <si>
    <t>26-30.08.2024 PROMOCJA 3300 zł</t>
  </si>
  <si>
    <t>QoS / PL AA 5d</t>
  </si>
  <si>
    <t>implementing-cisco-quality-of-service</t>
  </si>
  <si>
    <t>Implementing Cisco Quality of Service</t>
  </si>
  <si>
    <t>R01 / PL AA 3d</t>
  </si>
  <si>
    <t>r---wstep-do-programowania---kurs-podstawowy</t>
  </si>
  <si>
    <t xml:space="preserve">R - wstęp do programowania - kurs podstawowy </t>
  </si>
  <si>
    <t>RabbitMQ / PL AA 2d</t>
  </si>
  <si>
    <t>wprowadzenie-do-platformy-rabbitmq</t>
  </si>
  <si>
    <t>Wprowadzenie do platformy RabbitMQ</t>
  </si>
  <si>
    <t>RPA_DEV / PL AA 3d</t>
  </si>
  <si>
    <t>rpa-developer</t>
  </si>
  <si>
    <t xml:space="preserve"> Robotic Process Automation Developer</t>
  </si>
  <si>
    <t>31.07-02.08.2024 PROMOCJA 2900 zł</t>
  </si>
  <si>
    <t>RPA_FOUND / PL AA 2d</t>
  </si>
  <si>
    <t>rpa-foundation</t>
  </si>
  <si>
    <t xml:space="preserve"> Robotic Process Automation Foundation</t>
  </si>
  <si>
    <t>22-23.07.2024 PROMOCJA 2000 zł</t>
  </si>
  <si>
    <t>RPA_MAN / PL AA 2d</t>
  </si>
  <si>
    <t>rpa-manager</t>
  </si>
  <si>
    <t xml:space="preserve"> Robotic Process Automation Manager</t>
  </si>
  <si>
    <t>25-26.07.2024 PROMOCJA 2000 zł</t>
  </si>
  <si>
    <t>SAP</t>
  </si>
  <si>
    <t>SAP/AC010 / Std</t>
  </si>
  <si>
    <t>business-processes-in-financial-accounting</t>
  </si>
  <si>
    <t>Business Processes in Financial Accounting</t>
  </si>
  <si>
    <t>SAP/AC305 / Std</t>
  </si>
  <si>
    <t>asset-accounting</t>
  </si>
  <si>
    <t>Asset Accounting</t>
  </si>
  <si>
    <t>SAP/ADM100 / 7.51</t>
  </si>
  <si>
    <t>system-administration-i-for-sap-s-4hana-and-sap-business-suite</t>
  </si>
  <si>
    <t>System Administration I of  SAP S/4HANA and SAP Business Suite</t>
  </si>
  <si>
    <t>SAP/ADM103 / Std</t>
  </si>
  <si>
    <t>advanced-abap-administration</t>
  </si>
  <si>
    <t>System Administration II of SAP S/4HANA and SAP Business Suite</t>
  </si>
  <si>
    <t>SAP/ADM110 / St</t>
  </si>
  <si>
    <t>installing-and-updating-sap-s-4hana-and-sap-business-suite-systems</t>
  </si>
  <si>
    <t>Installing and Updating SAP S/4HANA and SAP Business Suite Systems</t>
  </si>
  <si>
    <t>SAP/ADM328 / Std</t>
  </si>
  <si>
    <t>sap-ehp-installation-and-upgrade</t>
  </si>
  <si>
    <t>SAP S/4HANA Conversion and SAP System Upgrade</t>
  </si>
  <si>
    <t>08-12.07.2024</t>
  </si>
  <si>
    <t>SAP/ADM900 / Std</t>
  </si>
  <si>
    <t>sap-system-security-fundamentals</t>
  </si>
  <si>
    <t>SAP System Security Fundamentals</t>
  </si>
  <si>
    <t>SAP/ADM940 / Std</t>
  </si>
  <si>
    <t>abap-as-authorization-concept</t>
  </si>
  <si>
    <t>ABAP AS Authorization Concept</t>
  </si>
  <si>
    <t>SAP/ADM945 / Std</t>
  </si>
  <si>
    <t>sap-s-4hana---authorization-concept</t>
  </si>
  <si>
    <t>Authorization Concept for SAP Fiori on SAP S/4HANA</t>
  </si>
  <si>
    <t>SAP/ADM960 / Std</t>
  </si>
  <si>
    <t>sap-netweaver-application-server-security</t>
  </si>
  <si>
    <t>SAP NetWeaver Application Server Security</t>
  </si>
  <si>
    <t>SAP/BC100 / Std</t>
  </si>
  <si>
    <t>introduction-to-programming</t>
  </si>
  <si>
    <t>Introduction to programming (with ABAP)</t>
  </si>
  <si>
    <t>SAP/BC402 / Std</t>
  </si>
  <si>
    <t>advanced-abap</t>
  </si>
  <si>
    <t>Advanced ABAP</t>
  </si>
  <si>
    <t>SAP/BIT100 / Std</t>
  </si>
  <si>
    <t>sap-netweaver-integration-technology-overview</t>
  </si>
  <si>
    <t>SAP Integration Technology Overview</t>
  </si>
  <si>
    <t>SAP/BIT500 / Std</t>
  </si>
  <si>
    <t>sap-java-process-integration</t>
  </si>
  <si>
    <t>SAP Java Process Integration</t>
  </si>
  <si>
    <t>SAP/BIT601 / Std</t>
  </si>
  <si>
    <t>sap-workflow-build-and-use</t>
  </si>
  <si>
    <t>SAP Workflow - Definition and Use of Customer-Specific Workflows</t>
  </si>
  <si>
    <t>SAP/BIT602 / Std</t>
  </si>
  <si>
    <t>sap-workflow-with-sap-fiori</t>
  </si>
  <si>
    <t>SAP Workflow with SAP Fiori</t>
  </si>
  <si>
    <t>SAP/BIT800 / Std</t>
  </si>
  <si>
    <t>process-orchestration-overview</t>
  </si>
  <si>
    <t>Process Orchestration Overview</t>
  </si>
  <si>
    <t>SAP/BOE310 / Std</t>
  </si>
  <si>
    <t>sap-businessobjects-business-intelligence-platform-administration-and-security</t>
  </si>
  <si>
    <t>SAP BusinessObjects Business Intelligence Platform– Administration and Security</t>
  </si>
  <si>
    <t>SAP/BOE320 / Std</t>
  </si>
  <si>
    <t>sap-businessobjects-business-intelligence-platform-administering-servers-windows</t>
  </si>
  <si>
    <t>SAP BusinessObjects Business Intelligence Platform: Administering Servers</t>
  </si>
  <si>
    <t>SAP/BOID10 / Std</t>
  </si>
  <si>
    <t>sap-businessobjects-information-design-tool</t>
  </si>
  <si>
    <t>SAP BusinessObjects Information Design Tool</t>
  </si>
  <si>
    <t>SAP/BOW310 / Std</t>
  </si>
  <si>
    <t>web-intelligence-report-design-1</t>
  </si>
  <si>
    <t>SAP BusinessObjects Web Intelligence: Report Design I</t>
  </si>
  <si>
    <t>27-28.08.2024</t>
  </si>
  <si>
    <t>SAP/BOW320 / Std</t>
  </si>
  <si>
    <t>sap-businessobjects-web-intelligence-report-design-ii</t>
  </si>
  <si>
    <t>SAP BusinessObjects Web Intelligence: Report Design II</t>
  </si>
  <si>
    <t>23-24.10.2024</t>
  </si>
  <si>
    <t>SAP/BTP100 / Std</t>
  </si>
  <si>
    <t>sap-business-technology-platform-foundation</t>
  </si>
  <si>
    <t>SAP Business Technology Platform Foundation</t>
  </si>
  <si>
    <t>08.07.2024</t>
  </si>
  <si>
    <t>SAP/BW310H / Std</t>
  </si>
  <si>
    <t>sap-bw-powered-by-sap-hana--enterprise-data-warehousing</t>
  </si>
  <si>
    <t>SAP BW powered by SAP HANA: Enterprise Data Warehousing</t>
  </si>
  <si>
    <t>SAP/BW410 / Std</t>
  </si>
  <si>
    <t>sap-bw-4hana-data-warehousing</t>
  </si>
  <si>
    <t>SAP BW/4HANA Data Warehousing</t>
  </si>
  <si>
    <t>SAP/BW430 / Std</t>
  </si>
  <si>
    <t>sap-bw-4hana-modeling</t>
  </si>
  <si>
    <t>SAP BW/4HANA Modeling</t>
  </si>
  <si>
    <t>SAP/BW450 / Std</t>
  </si>
  <si>
    <t>sap-bw-4hana-data-acquisition</t>
  </si>
  <si>
    <t>SAP BW/4HANA Data Acquisition</t>
  </si>
  <si>
    <t>SAP/BW462 / Std</t>
  </si>
  <si>
    <t>sap-bw-4hana</t>
  </si>
  <si>
    <t>SAP BW/4HANA</t>
  </si>
  <si>
    <t>SAP/BW465 / Std</t>
  </si>
  <si>
    <t>user-management-and-authorizations-for-bw-4hana</t>
  </si>
  <si>
    <t>User Management and Authorizations for BW/4HANA</t>
  </si>
  <si>
    <t>SAP/CLD900 / Std</t>
  </si>
  <si>
    <t>sap-integration-suite</t>
  </si>
  <si>
    <t>SAP Integration Suite</t>
  </si>
  <si>
    <t>09-11.07.2024</t>
  </si>
  <si>
    <t>27-29.08.2024</t>
  </si>
  <si>
    <t>SAP/EWM100 / Std</t>
  </si>
  <si>
    <t>processes-in-sap-extended-warehouse-management</t>
  </si>
  <si>
    <t>Processes in SAP Extended Warehouse Management</t>
  </si>
  <si>
    <t>SAP/EWM110 / Std</t>
  </si>
  <si>
    <t>basic-customizing-in-sap-ewm</t>
  </si>
  <si>
    <t>Basic Customizing in SAP S/4HANA EWM</t>
  </si>
  <si>
    <t>SAP/EWM120 / Std</t>
  </si>
  <si>
    <t>extended-warehouse-management-customizing-part-2</t>
  </si>
  <si>
    <t>Customizing Additional Topics in SAP S/4HANA EWM</t>
  </si>
  <si>
    <t>12-16.11.2024</t>
  </si>
  <si>
    <t>SAP/GRC300 / Std</t>
  </si>
  <si>
    <t>sap-access-control-implementation-and-configuration</t>
  </si>
  <si>
    <t>SAP Access Control Implementation and Configuration</t>
  </si>
  <si>
    <t>SAP/GW100 / Std</t>
  </si>
  <si>
    <t>sap-netweaver-gateway-building-odata-services</t>
  </si>
  <si>
    <t>SAP Gateway – Building OData Services</t>
  </si>
  <si>
    <t>SAP/HA100 / Std</t>
  </si>
  <si>
    <t>sap-hana-introduction</t>
  </si>
  <si>
    <t>SAP HANA - 360° Introduction</t>
  </si>
  <si>
    <t>SAP/HA200 / Std</t>
  </si>
  <si>
    <t>sap-hana-installation-and-operations</t>
  </si>
  <si>
    <t>SAP HANA 2.0 SPS06 - Installation and Administration</t>
  </si>
  <si>
    <t>SAP/HA201 / Std</t>
  </si>
  <si>
    <t>ha201---sap-hana-2-0-sps06---high-availability-and-disaster-tolerance-administration</t>
  </si>
  <si>
    <t>SAP HANA 2.0 SPS05 - High Availability and Disaster Tolerance Administration</t>
  </si>
  <si>
    <t>SAP/HA215 / Std</t>
  </si>
  <si>
    <t>sap-hana-monitoring-and-performance-analysis</t>
  </si>
  <si>
    <t>Using SAP HANA 2.0 SPS05 - Using Monitoring and Performance ToolsMonitoring and Performance Tools</t>
  </si>
  <si>
    <t>SAP/HA250 / Std</t>
  </si>
  <si>
    <t>migration-to-sap-hana-using-dmo</t>
  </si>
  <si>
    <t>Database Migration using DMO - SAP HANA 2.0 SPS05</t>
  </si>
  <si>
    <t>09-10.10.2024</t>
  </si>
  <si>
    <t>SAP/HA300 / Std</t>
  </si>
  <si>
    <t>sap-hana-modeling</t>
  </si>
  <si>
    <t>SAP HANA 2.0 SPS05 Advanced Modeling</t>
  </si>
  <si>
    <t>SAP/HA400 / Std</t>
  </si>
  <si>
    <t>abap-programming-for-sap-hana</t>
  </si>
  <si>
    <t>ABAP Programming for SAP HANA</t>
  </si>
  <si>
    <t>SAP/HA450 / Std</t>
  </si>
  <si>
    <t>application-development-for-sap-hana</t>
  </si>
  <si>
    <t>SAP HANA 2.0 SPS05 - Application Development for SAP HANA</t>
  </si>
  <si>
    <t>SAP/HR050 / Std</t>
  </si>
  <si>
    <t>business-processes-in-sap-erp-hcm</t>
  </si>
  <si>
    <t>Business Processes in SAP ERP HCM</t>
  </si>
  <si>
    <t>SAP/HR305 / Std</t>
  </si>
  <si>
    <t>configuration-of-master-data</t>
  </si>
  <si>
    <t>Configuration of Master Data</t>
  </si>
  <si>
    <t>SAP/HR400 / Std</t>
  </si>
  <si>
    <t>payroll-configuration</t>
  </si>
  <si>
    <t>Payroll Configuration</t>
  </si>
  <si>
    <t>SAP/S4140 / Std</t>
  </si>
  <si>
    <t>business-processes-in-quality-management-with-sap-s-4hana</t>
  </si>
  <si>
    <t>Business Processes in Quality Management with SAP S/4HANA</t>
  </si>
  <si>
    <t>SAP/S4141 / Std</t>
  </si>
  <si>
    <t>quality-planning-and-inspection-in-sap-s-4hana</t>
  </si>
  <si>
    <t>Quality Planning and Inspection in SAP S/4HANA</t>
  </si>
  <si>
    <t>SAP/S43200 / Std</t>
  </si>
  <si>
    <t>preventive-maintenance-in-sap-s-4hana</t>
  </si>
  <si>
    <t>Preventive Maintenance in SAP S/4HANA (formerly S4132)</t>
  </si>
  <si>
    <t>SAP/S4500 / Std</t>
  </si>
  <si>
    <t>business-processes-in-sap-s-4hana-sourcing---procurement</t>
  </si>
  <si>
    <t>Business Processes in SAP S/4HANA Sourcing &amp; Procurement</t>
  </si>
  <si>
    <t>16-19.07.2024</t>
  </si>
  <si>
    <t>SAP/S4515 / Std</t>
  </si>
  <si>
    <t>invoice-verification-in-sap-s-4hana</t>
  </si>
  <si>
    <t>Invoice Verification in SAP S/4HANA</t>
  </si>
  <si>
    <t>12-14.11.2024</t>
  </si>
  <si>
    <t>SAP/S4520 / Std</t>
  </si>
  <si>
    <t>purchasing-in-sap-s-4hana</t>
  </si>
  <si>
    <t>Purchasing in SAP S/4HANA</t>
  </si>
  <si>
    <t>SAP/S4550 / Std</t>
  </si>
  <si>
    <t>cross-functional-customizing-in-sap-s-4hana-materials-management</t>
  </si>
  <si>
    <t>Cross-Functional Customizing in SAP S/4HANA Materials Management</t>
  </si>
  <si>
    <t>SAP/S4601 / Std</t>
  </si>
  <si>
    <t>business-processes-in-sap-s-4hana-supply-chain-execution</t>
  </si>
  <si>
    <t>Business Processes in SAP S/4HANA Supply Chain Execution</t>
  </si>
  <si>
    <t>SAP/S4605 / Std</t>
  </si>
  <si>
    <t>sales-processing-in-sap-s-4hana-sales</t>
  </si>
  <si>
    <t>Sales Processing in SAP S/4HANA Sales</t>
  </si>
  <si>
    <t>SAP/S4615 / Std</t>
  </si>
  <si>
    <t>billing-in-sap-s-4-hana-sales</t>
  </si>
  <si>
    <t>Billing in SAP S/4 HANA Sales</t>
  </si>
  <si>
    <t>27-28.11.2024</t>
  </si>
  <si>
    <t>SAP/S4620 / Std</t>
  </si>
  <si>
    <t>pricing-in-sap-s-4hana-sales</t>
  </si>
  <si>
    <t>Pricing in SAP S/4HANA Sales</t>
  </si>
  <si>
    <t>SAP/S4650 / Std</t>
  </si>
  <si>
    <t>cross-functional-topics-in-sap-s-4hana-sales</t>
  </si>
  <si>
    <t>Cross-Functional Topics in SAP S/4HANA Sales</t>
  </si>
  <si>
    <t>SAP/S4D400 / Std</t>
  </si>
  <si>
    <t>introduction-to-abap-programming-on-sap-s-4hana</t>
  </si>
  <si>
    <t>Introduction to ABAP Programming on SAP S/4HANA</t>
  </si>
  <si>
    <t>SAP/S4D440 / Std</t>
  </si>
  <si>
    <t>custom-code-migration-from-sap-erp-to-sap-s-4hana</t>
  </si>
  <si>
    <t>Custom Code Migration from SAP ERP to SAP S/4HANA</t>
  </si>
  <si>
    <t>SAP/S4F01 / Std</t>
  </si>
  <si>
    <t>financial-accounting-in-sap-s-4hana</t>
  </si>
  <si>
    <t>Financial Accounting in SAP S/4HANA for SAP ERP FI Professionals</t>
  </si>
  <si>
    <t>SAP/S4F02 / Std</t>
  </si>
  <si>
    <t>management-accounting-in-sap-s-4hana</t>
  </si>
  <si>
    <t>Management Accounting in SAP S/4HANA for SAP ERP CO Professionals</t>
  </si>
  <si>
    <t>SAP/S4F03 / Std</t>
  </si>
  <si>
    <t>conversion-of-accounting-to-sap-s-4hana</t>
  </si>
  <si>
    <t>Conversion of Accounting to SAP S/4HANA</t>
  </si>
  <si>
    <t>SAP/S4F07 / Std</t>
  </si>
  <si>
    <t>financial-reporting-in-sap-s-4hana</t>
  </si>
  <si>
    <t>Reporting for Finance in SAP S/4HANA</t>
  </si>
  <si>
    <t>SAP/S4F13 / Std</t>
  </si>
  <si>
    <t>additional-financial-accounting-configuration-in-sap-s-4hana</t>
  </si>
  <si>
    <t>Additional Financial Accounting Configuration in SAP S/4HANA</t>
  </si>
  <si>
    <t>SAP/S4F15 / Std</t>
  </si>
  <si>
    <t>financial-closing-in-sap-s-4hana</t>
  </si>
  <si>
    <t>SAP Financial Closing in SAP S/4HANA</t>
  </si>
  <si>
    <t>SAP/S4F17 / Std</t>
  </si>
  <si>
    <t>asset-accounting-in-sap-s-4hana</t>
  </si>
  <si>
    <t>Asset Accounting in SAP S/4HANA</t>
  </si>
  <si>
    <t>SAP/S4F22 / Std</t>
  </si>
  <si>
    <t>cost-center-and-internal-order-accounting-in-sap-s-4hana</t>
  </si>
  <si>
    <t>Cost Center and Internal Order Accounting in SAP S/4HANA</t>
  </si>
  <si>
    <t>SAP/S4H00 / Std</t>
  </si>
  <si>
    <t>sap-s-4hana-overview</t>
  </si>
  <si>
    <t>SAP S/4HANA Overview</t>
  </si>
  <si>
    <t>SAP/S4H01 / Std</t>
  </si>
  <si>
    <t>sap-business-suite-to-sap-s-4hana-delta</t>
  </si>
  <si>
    <t>SAP Business Suite to SAP S/4HANA Delta</t>
  </si>
  <si>
    <t>SAP/S4H400 / Std</t>
  </si>
  <si>
    <t>sap-ase-for-sap-business-suite</t>
  </si>
  <si>
    <t>SAP S/4HANA Embedded Analytics Foundation</t>
  </si>
  <si>
    <t>SAP/S4SD1 / Std</t>
  </si>
  <si>
    <t>functions---innovations-in-sap-s-4hana-sales</t>
  </si>
  <si>
    <t>SAP S/4HANA Sales – Functions and Innovations</t>
  </si>
  <si>
    <t>SAP/SACA21  / Std</t>
  </si>
  <si>
    <t>sap-analytics-cloud--administration-and-data-connectivity--formerly-sacdc1-</t>
  </si>
  <si>
    <t>SAP Analytics Cloud: Administration and Data Connectivity (formerly SACDC1)</t>
  </si>
  <si>
    <t>SAP/SACE11 / Std</t>
  </si>
  <si>
    <t>introduction-to-sap-analytics-cloud-</t>
  </si>
  <si>
    <t>Introduction to SAP Analytics Cloud (formerly SAC01)</t>
  </si>
  <si>
    <t>SAP/SAP01 / Std</t>
  </si>
  <si>
    <t>sap-overview</t>
  </si>
  <si>
    <t>SAP Overview</t>
  </si>
  <si>
    <t>16-18.07.2024</t>
  </si>
  <si>
    <t>SAP/SAPTEC / Std</t>
  </si>
  <si>
    <t>sap-netweaver-application-server-fundamentals-spatec</t>
  </si>
  <si>
    <t>Technology Fundamentals of SAP S/4HANA and SAP Business Suite</t>
  </si>
  <si>
    <t>09-12.09.2024</t>
  </si>
  <si>
    <t>SAP/SCM630 / Std</t>
  </si>
  <si>
    <t>warehouse-management</t>
  </si>
  <si>
    <t>Warehouse Management</t>
  </si>
  <si>
    <t>SAP/UX100 / Std</t>
  </si>
  <si>
    <t>sap-fiori---foundation</t>
  </si>
  <si>
    <t>SAP Fiori - Foundation</t>
  </si>
  <si>
    <t>SAP/UX200 / Std</t>
  </si>
  <si>
    <t>sap-fiori---system-administration</t>
  </si>
  <si>
    <t>SAP Fiori – System Administration</t>
  </si>
  <si>
    <t>SAP/UX400 / Std</t>
  </si>
  <si>
    <t>developing-uis-with-sapui-5</t>
  </si>
  <si>
    <t>Developing UIs with SAPUI5</t>
  </si>
  <si>
    <t>SAP/UX402 / Std</t>
  </si>
  <si>
    <t>advanced-sapui-5-development</t>
  </si>
  <si>
    <t>Advanced SAPUI5 Development</t>
  </si>
  <si>
    <t>SAP/UX410 / Std</t>
  </si>
  <si>
    <t>developing-sap-fiori-uis</t>
  </si>
  <si>
    <t>Developing SAP Fiori UIs</t>
  </si>
  <si>
    <t>SC-100 / PL DL 4d</t>
  </si>
  <si>
    <t>microsoft-cybersecurity-architect-autoryzowany-kurs-sc-100</t>
  </si>
  <si>
    <t>Microsoft Cybersecurity Architect</t>
  </si>
  <si>
    <t>06-09.08.2024 PROMOCJA 3300 zł</t>
  </si>
  <si>
    <t>10-13.09.2024 PROMOCJA 2500 zł</t>
  </si>
  <si>
    <t>10-13.09.2024 PROMOCJA 3300 zł</t>
  </si>
  <si>
    <t>SC-200 / PL AA 4d</t>
  </si>
  <si>
    <t>microsoft-security-operations-analyst-szkolenie-w-formule-stacjonarnej</t>
  </si>
  <si>
    <t>Microsoft Security Operations Analyst</t>
  </si>
  <si>
    <t>SC-200 / PL DL 4d</t>
  </si>
  <si>
    <t>microsoft-security-operations-analyst</t>
  </si>
  <si>
    <t>15-18.07.2024 PROMOCJA 3300 zł</t>
  </si>
  <si>
    <t>19-22.08.2024 PROMOCJA 2500 zł</t>
  </si>
  <si>
    <t>19-22.08.2024 PROMOCJA 3300 zł</t>
  </si>
  <si>
    <t>17-20.09.2024 PROMOCJA 2500 zł</t>
  </si>
  <si>
    <t>SC-300 / PL AA 4d</t>
  </si>
  <si>
    <t>microsoft-identity-and-access-administrator-sc-300-kurs-stacjonarny</t>
  </si>
  <si>
    <t>Microsoft Identity and Access Administrator</t>
  </si>
  <si>
    <t>30.07-02.08.2024</t>
  </si>
  <si>
    <t>SC-300 / PL DL 4d</t>
  </si>
  <si>
    <t>microsoft-identity-and-access-administrator</t>
  </si>
  <si>
    <t>30.07-02.08.2024 PROMOCJA 2500 zł</t>
  </si>
  <si>
    <t>30.07-02.08.2024 PROMOCJA 3300 zł</t>
  </si>
  <si>
    <t>27-30.08.2024 PROMOCJA 3300 zł</t>
  </si>
  <si>
    <t>SC-400 / PL AA 3d</t>
  </si>
  <si>
    <t>administering-information-protection-and-compliance-in-microsoft-365-szkolenie-w-formule-stacjonarnej</t>
  </si>
  <si>
    <t>Administering Information Protection and Compliance in Microsoft 365</t>
  </si>
  <si>
    <t>SC-400 / PL DL 3d</t>
  </si>
  <si>
    <t>microsoft-information-protection-administrator</t>
  </si>
  <si>
    <t>22-24.07.2024 PROMOCJA 1900 zł</t>
  </si>
  <si>
    <t>22-24.07.2024 PROMOCJA 2500 zł</t>
  </si>
  <si>
    <t>12-14.08.2024 PROMOCJA 1900 zł</t>
  </si>
  <si>
    <t>12-14.08.2024 PROMOCJA 2500 zł</t>
  </si>
  <si>
    <t>02-04.09.2024 PROMOCJA 2500 zł</t>
  </si>
  <si>
    <t>23-25.09.2024 PROMOCJA 1900 zł</t>
  </si>
  <si>
    <t>23-25.09.2024 PROMOCJA 2500 zł</t>
  </si>
  <si>
    <t>SC-900 / PL AA 1d</t>
  </si>
  <si>
    <t>microsoft-security--compliance--and-identity-fundamentals-szkolenie-w-formule-stacjonarnej</t>
  </si>
  <si>
    <t>Microsoft Security, Compliance, and Identity Fundamentals</t>
  </si>
  <si>
    <t>SC-900 / PL DL 1d</t>
  </si>
  <si>
    <t>microsoft-security--compliance--and-identity-fundamentals</t>
  </si>
  <si>
    <t>09.09.2024 PROMOCJA 900 zł</t>
  </si>
  <si>
    <t>SCCM / PL AA 5d</t>
  </si>
  <si>
    <t>administering-system-center-configuration-manager--administering-endpoint-configuration-manager-szkolenie-w-formule-stacjonarnej</t>
  </si>
  <si>
    <t>Administering System Center Configuration Manager. Administering Endpoint Configuration Manager</t>
  </si>
  <si>
    <t>SCCM / PL DL 5d</t>
  </si>
  <si>
    <t>administering-system-center-configuration-manager--administering-endpoint-configuration-manager</t>
  </si>
  <si>
    <t>29.07-02.08.2024 PROMOCJA 2600 zł</t>
  </si>
  <si>
    <t>SCOR / PL AA 5d</t>
  </si>
  <si>
    <t>implementing-and-operating-cisco-security-core-technologies</t>
  </si>
  <si>
    <t>Implementing and Operating Cisco Security Core Technologies</t>
  </si>
  <si>
    <t>19-23.08.2024 PROMOCJA 6300 zł</t>
  </si>
  <si>
    <t>SDWFND / PL AA 2d</t>
  </si>
  <si>
    <t>cisco-sd-wan-operation-and-deplayment</t>
  </si>
  <si>
    <t>Cisco SD-WAN Operation and Deplayment</t>
  </si>
  <si>
    <t>22-23.07.2024 PROMOCJA 3700 zł</t>
  </si>
  <si>
    <t>29-30.08.2024 PROMOCJA 3700 zł</t>
  </si>
  <si>
    <t>SDWSCS / PL AA 3d</t>
  </si>
  <si>
    <t>implementing-cisco-sd-wan-security-and-cloud-solutions</t>
  </si>
  <si>
    <t>Implementing Cisco SD-WAN Security and Cloud Solutions</t>
  </si>
  <si>
    <t>Security MS / PL DL 5d</t>
  </si>
  <si>
    <t>bezpieczenstwo-systemow-w-domenie-active-directory-windows-server</t>
  </si>
  <si>
    <t>Bezpieczeństwo systemów w domenie Active Directory Windows Server 2016 w połączeniu z Windows 10</t>
  </si>
  <si>
    <t>Security MS_2022 / PL AA 5d</t>
  </si>
  <si>
    <t>bezpieczenstwo-systemow-w-domenie-active-directory-windows-server-2022-w-polaczeniu-z-windows-11_security-ms_2022</t>
  </si>
  <si>
    <t>Bezpieczeństwo systemów w domenie Active Directory Windows Server 2022 w połączeniu z Windows 11</t>
  </si>
  <si>
    <t>Security MS_2022 / PL DL 5d</t>
  </si>
  <si>
    <t>bezpieczenstwo-systemow-w-domenie-active-directory-windows-server-2022-w-polaczeniu-z-windows-11</t>
  </si>
  <si>
    <t>Security Windows 10 / PL DL 2d</t>
  </si>
  <si>
    <t>bezpieczenstwo-systemu-windows-10</t>
  </si>
  <si>
    <t>Bezpieczeństwo systemu Windows 10</t>
  </si>
  <si>
    <t>12-13.08.2024 PROMOCJA 1600 zł</t>
  </si>
  <si>
    <t>02-03.09.2024 PROMOCJA 1600 zł</t>
  </si>
  <si>
    <t>Security Windows 11 / PL AA 2d</t>
  </si>
  <si>
    <t>bezpieczenstwo-systemu-windows-11-kurs-autorski</t>
  </si>
  <si>
    <t>Bezpieczeństwo systemu Windows 11</t>
  </si>
  <si>
    <t>Security Windows 11 / PL DL 2d</t>
  </si>
  <si>
    <t>bezpieczenstwo-systemu-windows-11</t>
  </si>
  <si>
    <t>SELENIUM_JAVA / PL AA 3d</t>
  </si>
  <si>
    <t>selenium-i-automatyzacja-testow-w-jezyku-java</t>
  </si>
  <si>
    <t>Selenium i automatyzacja testów w języku Java</t>
  </si>
  <si>
    <t>SESA / PL AA 4d</t>
  </si>
  <si>
    <t>securing-email-with-cisco-email-security-appliance--altkom-akademia</t>
  </si>
  <si>
    <t>Securing Email with Cisco Email Security Appliance</t>
  </si>
  <si>
    <t>29.07-01.08.2024 PROMOCJA 7100 zł</t>
  </si>
  <si>
    <t>26-29.08.2024 PROMOCJA 7100 zł</t>
  </si>
  <si>
    <t>SISE / PL AA 5d</t>
  </si>
  <si>
    <t>implementing-and-configuring-cisco-identity-services</t>
  </si>
  <si>
    <t>Implementing and Configuring Cisco Identity Services Engine v4.0</t>
  </si>
  <si>
    <t>SOIT / PL AA 2d</t>
  </si>
  <si>
    <t>metody-szacowania-i-kontroli-postepu-projektow-it</t>
  </si>
  <si>
    <t>Metody szacowania i kontroli postępu projektów IT</t>
  </si>
  <si>
    <t>SOLID / PL AA 1d</t>
  </si>
  <si>
    <t>dobre-praktyki-programowania-obiektowego---clean-code-i-solid</t>
  </si>
  <si>
    <t>Dobre praktyki programowania obiektowego - Clean Code i SOLID</t>
  </si>
  <si>
    <t>02.08.2024 PROMOCJA 750 zł</t>
  </si>
  <si>
    <t>SOS+SOZ SQL / PL AA 4d</t>
  </si>
  <si>
    <t>strojenie-i-optymalizacja-serwera-oraz-zapytan-sql-server-2019-szkolenie-autorskie</t>
  </si>
  <si>
    <t>Strojenie i optymalizacja serwera oraz zapytań SQL Server 2019</t>
  </si>
  <si>
    <t>SOS+SOZ SQL / PL DL 4d</t>
  </si>
  <si>
    <t>strojenie-i-optymalizacja-serwera-oraz-zapytan-sql-server-2019</t>
  </si>
  <si>
    <t>29.07-01.08.2024 PROMOCJA 2300 zł</t>
  </si>
  <si>
    <t>SPLUS+ (+exam) / PL AA 5d</t>
  </si>
  <si>
    <t>warsztaty-z-comptia-security----wraz-z-egzaminem-sy0-701---szkolenie-autoryzowane</t>
  </si>
  <si>
    <t>Warsztaty z CompTIA Security +  wraz z egzaminem SY0-701 - szkolenie autoryzowane</t>
  </si>
  <si>
    <t>29.07-02.08.2024 PROMOCJA 5100 zł</t>
  </si>
  <si>
    <t>SPLUS+ / PL AA 5d 701</t>
  </si>
  <si>
    <t>warsztaty-z-comptia-security---przygotowanie-do-egzaminu-syo-701</t>
  </si>
  <si>
    <t>Warsztaty z CompTIA Security + ( przygotowanie do egzaminu SY0-701) - szkolenie autoryzowane</t>
  </si>
  <si>
    <t>SPS01 / PL AA 1d</t>
  </si>
  <si>
    <t>microsoft-sharepoint-wspolpraca-bez-barier</t>
  </si>
  <si>
    <t>SharePoint - Współpraca bez barier</t>
  </si>
  <si>
    <t>02.10.2024</t>
  </si>
  <si>
    <t>SPS01+SPS02 / PL AA 3d</t>
  </si>
  <si>
    <t>microsoft-sharepoint-wspolpraca-bez-barier-oraz-organizacja-portalu-intranetowego-i-obiegu-dokumentow-aa</t>
  </si>
  <si>
    <t>SharePoint - Współpraca bez barier oraz organizacja portalu intranetowego i obiegu dokumentów</t>
  </si>
  <si>
    <t>SPS02 / PL AA 2d</t>
  </si>
  <si>
    <t>microsoft-sharepoint-organizacja-portalu-intranetowego-i-obiegu-dokumentow</t>
  </si>
  <si>
    <t>SharePoint - Organizacja portalu intranetowego i obiegu dokumentów</t>
  </si>
  <si>
    <t>SQL01 / PL AA 2d</t>
  </si>
  <si>
    <t>tworzenie-zapytan-do-bazy-danych-na-platformie-sql-server</t>
  </si>
  <si>
    <t>Tworzenie zapytań do bazy danych na platformie MS SQL Server</t>
  </si>
  <si>
    <t>11-12.07.2024</t>
  </si>
  <si>
    <t>SQL01+SQL02 / PL AA 3d</t>
  </si>
  <si>
    <t>zapytania-do-bazy-danych-sql-dla-analitykow</t>
  </si>
  <si>
    <t>Tworzenie zapytań do bazy danych na platformie MS SQL Server + SQL dla analityków</t>
  </si>
  <si>
    <t>SQL02 / PL AA 2d</t>
  </si>
  <si>
    <t>sql-dla-analitykow</t>
  </si>
  <si>
    <t>SQL dla analityków</t>
  </si>
  <si>
    <t>SQL03 / PL AA 2d</t>
  </si>
  <si>
    <t>optymalizacja-zapytan-ms-sql</t>
  </si>
  <si>
    <t>Optymalizacja zapytań MS SQL</t>
  </si>
  <si>
    <t>SQL-ITM / PL DL 2d</t>
  </si>
  <si>
    <t>replikacja-w-microsoft-sql-serwer-konfiguracja--monitorowanie--strojenie</t>
  </si>
  <si>
    <t>Replikacja w Microsoft SQL Serwer-konfiguracja, monitorowanie, strojenie</t>
  </si>
  <si>
    <t>12-13.08.2024 PROMOCJA 1900 zł</t>
  </si>
  <si>
    <t>02-03.09.2024 PROMOCJA 1900 zł</t>
  </si>
  <si>
    <t>SVPN / PL AA 5d</t>
  </si>
  <si>
    <t>implementing-secure-solutions-with-virtual-private-networks</t>
  </si>
  <si>
    <t>Implementing Secure Solutions with Virtual Private Networks</t>
  </si>
  <si>
    <t>TABLEAU_01 / PL AA 2d</t>
  </si>
  <si>
    <t>tableau-wizualizacja-raportowanie-kurs-podstawowy</t>
  </si>
  <si>
    <t>Tableau - wizualizacja i raportowanie - szkolenie podstawowe</t>
  </si>
  <si>
    <t>04-05.07.2024</t>
  </si>
  <si>
    <t>TABLEAU_02 / PL AA 2d</t>
  </si>
  <si>
    <t>tableau-pobieranie-i-analiza-danych-kurs-zaawansowany</t>
  </si>
  <si>
    <t>Tableau - pobieranie i analiza danych - kurs zaawansowany</t>
  </si>
  <si>
    <t>TAGL / PL AA 2d</t>
  </si>
  <si>
    <t>testowanie-w-metodykach-zwinnych</t>
  </si>
  <si>
    <t>Testowanie w metodykach zwinnych poziom podstawowy - autorskie szkolenie przygotowujące do egzaminu ISTQB® Certified Agile Tester</t>
  </si>
  <si>
    <t>01-02.08.2024 PROMOCJA 1350 zł</t>
  </si>
  <si>
    <t>TCP/IP / PL AA 3d</t>
  </si>
  <si>
    <t>podstawy-dzialania-sieci-opartych-na-modelu-tcp-ip--szkolenie-autorskie-formula-stacjonarna</t>
  </si>
  <si>
    <t>Podstawy działania sieci opartych na modelu TCP/IP</t>
  </si>
  <si>
    <t>TCP/IP / PL DL 3d</t>
  </si>
  <si>
    <t>podstawy-dzialania-sieci-opartych-na-modelu-tcp-ip</t>
  </si>
  <si>
    <t>29-31.07.2024 PROMOCJA 1900 zł</t>
  </si>
  <si>
    <t>26-28.08.2024 PROMOCJA 1900 zł</t>
  </si>
  <si>
    <t>16-18.09.2024 PROMOCJA 1900 zł</t>
  </si>
  <si>
    <t>TCP/IP_poziom 2 / PL AA 2d</t>
  </si>
  <si>
    <t>analiza-ruchu-sieciowego-w-modelu-tcp-ip-kurs-w-formule-stacjonarnej</t>
  </si>
  <si>
    <t>Analiza ruchu sieciowego w modelu TCP/IP</t>
  </si>
  <si>
    <t>TCP/IP_poziom 2 / PL DL 2d</t>
  </si>
  <si>
    <t>analiza-ruchu-sieciowego-w-modelu-tcpa-ip</t>
  </si>
  <si>
    <t>01-02.08.2024 PROMOCJA 1600 zł</t>
  </si>
  <si>
    <t>29-30.08.2024 PROMOCJA 1600 zł</t>
  </si>
  <si>
    <t>19-20.09.2024 PROMOCJA 1600 zł</t>
  </si>
  <si>
    <t>TDD_JS / PL AA 3d</t>
  </si>
  <si>
    <t>test-driven-development-w-javascript</t>
  </si>
  <si>
    <t>Test-driven development w JavaScript</t>
  </si>
  <si>
    <t>14-16.08.2024 PROMOCJA 2200 zł</t>
  </si>
  <si>
    <t>TDD_SPRING / PL AA 3d</t>
  </si>
  <si>
    <t>test-driven-developlment-w-oparciu-o-testy-jednostkowe-i-integracyjne</t>
  </si>
  <si>
    <t>Test driven-developlment w oparciu o testy jednostkowe i integracyjne</t>
  </si>
  <si>
    <t>TDD_TS / PL AA 3d</t>
  </si>
  <si>
    <t>test-driven-development-w-typescript</t>
  </si>
  <si>
    <t>Test-driven development w TypeScript</t>
  </si>
  <si>
    <t>TEST_SYST / PL AA 2d</t>
  </si>
  <si>
    <t>testowanie-integracyjne-systemow-z-rozproszona-architektura</t>
  </si>
  <si>
    <t>Testowanie integracyjne systemów z rozproszoną architekturą</t>
  </si>
  <si>
    <t>01-02.08.2024 PROMOCJA 1300 zł</t>
  </si>
  <si>
    <t>TESTY .NET / PL AA 3d</t>
  </si>
  <si>
    <t>testy-jednostkowe-w---net</t>
  </si>
  <si>
    <t>Testy jednostkowe w .NET</t>
  </si>
  <si>
    <t>TG01 / PL DL 2d</t>
  </si>
  <si>
    <t>togaf--9-2-for-practitioners--level-1-----formula-distance-learning</t>
  </si>
  <si>
    <t>TOGAF® Workshop for Practitioners (Level 1) -  formuła Distance Learning</t>
  </si>
  <si>
    <t>TG0102 / PL DL 4d</t>
  </si>
  <si>
    <t>togaf--workshop-for-practitioners--level-1-2-</t>
  </si>
  <si>
    <t>TOGAF® Workshop for Practitioners (Level 1&amp;2) - formuła Distance Learning</t>
  </si>
  <si>
    <t>TS / PL AA 2d</t>
  </si>
  <si>
    <t>programowanie-w-typescript</t>
  </si>
  <si>
    <t>Programowanie w TypeScript</t>
  </si>
  <si>
    <t>12-13.08.2024 PROMOCJA 1500 zł</t>
  </si>
  <si>
    <t>UML01 / PL AA 3d</t>
  </si>
  <si>
    <t>modelowanie-aplikacji-z-wykorzystaniem-jezyka-uml</t>
  </si>
  <si>
    <t>Modelowanie aplikacji z wykorzystaniem języka UML 2.5</t>
  </si>
  <si>
    <t>USA_FIGMA / PL AA 2d</t>
  </si>
  <si>
    <t>wstep-do-projektowanie-produktow-cyfrowych-zorientowanych-na-uzytkownika-przy-pomocy-figmy</t>
  </si>
  <si>
    <t>Projektowanie produktów cyfrowych zorientowanych na użytkownika przy pomocy Figmy - UX/UI</t>
  </si>
  <si>
    <t>22-23.08.2024 PROMOCJA 1500 zł</t>
  </si>
  <si>
    <t>UX_FIGMA / PL AA 1d</t>
  </si>
  <si>
    <t>projektowanie-ux-w-figma</t>
  </si>
  <si>
    <t>Projektowanie UI w Figma</t>
  </si>
  <si>
    <t>VMware</t>
  </si>
  <si>
    <t>VROICM86 / PL AA 5d</t>
  </si>
  <si>
    <t>vmware-vrealize-operations--install--configure--manage--v8-6--ress</t>
  </si>
  <si>
    <t>VMware vRealize Operations: Install, Configure, Manage [v8.6]</t>
  </si>
  <si>
    <t>VS01 / PL AA 2d</t>
  </si>
  <si>
    <t>ms-visio-365---tworzenie-diagramow</t>
  </si>
  <si>
    <t>MS Visio - Tworzenie diagramów</t>
  </si>
  <si>
    <t>VS02 / PL AA 2d</t>
  </si>
  <si>
    <t>ms-visio-365----diagramy-dynamiczne--wizualizacja-i-aktualizacja-danych-ze-zrodel-zewnetrznych</t>
  </si>
  <si>
    <t>MS Visio -  Diagramy dynamiczne, wizualizacja i aktualizacja danych ze źródeł zewnętrznych</t>
  </si>
  <si>
    <t>VSANPD7 / PL AA 2d</t>
  </si>
  <si>
    <t>vmware-vsan-plan-and-deploy--v7-ress</t>
  </si>
  <si>
    <t>VMware vSAN: Plan and Deploy v 7</t>
  </si>
  <si>
    <t>VUE / PL AA 3d</t>
  </si>
  <si>
    <t>tworzenie-aplikacji-web-z-wykorzystaniem-frameworka-vue</t>
  </si>
  <si>
    <t>Aplikacje Web SPA z frameworkiem Vue</t>
  </si>
  <si>
    <t>09-11.07.2024 PROMOCJA 2200 zł</t>
  </si>
  <si>
    <t>VV8D / PL AA 3d</t>
  </si>
  <si>
    <t>vmware-vsphere-design--v8-0-</t>
  </si>
  <si>
    <t>VMware vSphere: Design [v8.0]</t>
  </si>
  <si>
    <t>VV8FT / PL AA 5d</t>
  </si>
  <si>
    <t>vmware-vsphere-fast-track-v8</t>
  </si>
  <si>
    <t>VMware vSphere: Fast Track [V8]</t>
  </si>
  <si>
    <t>29.07-02.08.2024 PROMOCJA 6700 zł</t>
  </si>
  <si>
    <t>VV8ICM / PL AA 5d</t>
  </si>
  <si>
    <t>vmware-vsphere--install--configure--manage--v8-</t>
  </si>
  <si>
    <t>VMware vSphere: Install, Configure, Manage [V8]</t>
  </si>
  <si>
    <t>05-09.08.2024 PROMOCJA 4900 zł</t>
  </si>
  <si>
    <t>26-30.08.2024 PROMOCJA 4900 zł</t>
  </si>
  <si>
    <t>VV8KDM / PL AA 3d</t>
  </si>
  <si>
    <t>vmware-vsphere-with-tanzu-deploy-configure-manage</t>
  </si>
  <si>
    <t>VMware vSphere with Tanzu: Deploy, Configure Manage [V8]</t>
  </si>
  <si>
    <t>09-11.09.2024 PROMOCJA 5500 zł</t>
  </si>
  <si>
    <t>VV8OSS / PL AA 5d</t>
  </si>
  <si>
    <t>vmware-vsphere--operate--scale--and-secure--v8-</t>
  </si>
  <si>
    <t>VMware vSphere: Operate, Scale, and Secure [V8]</t>
  </si>
  <si>
    <t>29.07-02.08.2024 PROMOCJA 7400 zł</t>
  </si>
  <si>
    <t>19-23.08.2024 PROMOCJA 7400 zł</t>
  </si>
  <si>
    <t>VV8TS / PL AA 5d</t>
  </si>
  <si>
    <t>vmware-vsphere-troubleshooting---v8-</t>
  </si>
  <si>
    <t>VMware vSphere: Troubleshooting [V8]</t>
  </si>
  <si>
    <t>22-26.07.2024 PROMOCJA 9100 zł</t>
  </si>
  <si>
    <t>VV8WN / PL AA 2d</t>
  </si>
  <si>
    <t>vmware-vsphere--what-s-new--v8-</t>
  </si>
  <si>
    <t>VMware vSphere: What’s New [V8]</t>
  </si>
  <si>
    <t>12-13.08.2024 PROMOCJA 2700 zł</t>
  </si>
  <si>
    <t>VVAAW8 / PL AA 5d</t>
  </si>
  <si>
    <t>vmware-vsphere-advanced-administration--v8-</t>
  </si>
  <si>
    <t>VMware vSphere: Advanced Administration [V8]</t>
  </si>
  <si>
    <t>VVDCVCTS / PL AA 4d</t>
  </si>
  <si>
    <t>vmware-data-center-virtualization-core-technical-skills</t>
  </si>
  <si>
    <t>VMware Data Center Virtualization: Core Technical Skills [v7]</t>
  </si>
  <si>
    <t>VVNSXICM4 / PL AA 5d</t>
  </si>
  <si>
    <t>vmware-nsx--install--configure--manage--v4-0-</t>
  </si>
  <si>
    <t>VMware NSX: Install, Configure, Manage [v4.0]</t>
  </si>
  <si>
    <t>26-30.08.2024 PROMOCJA 8500 zł</t>
  </si>
  <si>
    <t>VVSRM8.6 / PL AA 2d</t>
  </si>
  <si>
    <t>vmware-site-recovery-manager-install-configure-manage--v8-6-</t>
  </si>
  <si>
    <t>VMware Site Recovery Manager: Install, Configure, Manage [V8.6]</t>
  </si>
  <si>
    <t>VVvSANICM8 / PL AA 4d</t>
  </si>
  <si>
    <t>vmware-vsan-install-configure-manage--v8-</t>
  </si>
  <si>
    <t>VMware vSAN: Install, Configure, Manage [V8]</t>
  </si>
  <si>
    <t>VVvSANT8 / PL AA 2d</t>
  </si>
  <si>
    <t>vmware-vsan-troubleshooting-workshop--v8-0-</t>
  </si>
  <si>
    <t>VMware vSAN: Troubleshooting [v8.0]</t>
  </si>
  <si>
    <t>WAGL / ENG DL 2d</t>
  </si>
  <si>
    <t>requirements-in-agile-methodologies---user-story</t>
  </si>
  <si>
    <t xml:space="preserve">Requirements in Agile methodologies </t>
  </si>
  <si>
    <t>WAGL / PL AA 2d</t>
  </si>
  <si>
    <t>wymagania-w-metodykach-agile</t>
  </si>
  <si>
    <t xml:space="preserve">Wymagania w metodykach Agile </t>
  </si>
  <si>
    <t>08-09.08.2024 PROMOCJA 1700 zł</t>
  </si>
  <si>
    <t>WAK / PL AA 2d</t>
  </si>
  <si>
    <t>wprowadzenie-do-architektury-korporacyjnej</t>
  </si>
  <si>
    <t>Wprowadzenie do Architektury Korporacyjnej</t>
  </si>
  <si>
    <t>WD01 / PL AA 2d</t>
  </si>
  <si>
    <t>ms-word-2019-pierwsze-kroki</t>
  </si>
  <si>
    <t>MS Word - Pierwsze kroki</t>
  </si>
  <si>
    <t>WD02 / PL AA 2d</t>
  </si>
  <si>
    <t>ms-word-2019-przeglad-narzedzi-zaawansowanych</t>
  </si>
  <si>
    <t>MS Word - Przegląd narzędzi zaawansowanych</t>
  </si>
  <si>
    <t>WD03 / PL AA 1d</t>
  </si>
  <si>
    <t>praca-grupowa-tworzenie-profesjonalnych-dokumentow-i-szablonow</t>
  </si>
  <si>
    <t>MS Word -  Praca grupowa, tworzenie profesjonalnych dokumentów i szablonów</t>
  </si>
  <si>
    <t>WDW / PL AA 2d</t>
  </si>
  <si>
    <t>wydobywanie-i-dokumentowanie-wymagan</t>
  </si>
  <si>
    <t>Wydobywanie i Dokumentowanie Wymagań</t>
  </si>
  <si>
    <t>Windows 10 / ENG DL 4d</t>
  </si>
  <si>
    <t>troubleshooting-windows-10-eng</t>
  </si>
  <si>
    <t>Troubleshooting Windows 10</t>
  </si>
  <si>
    <t>Windows 10 / PL DL 4d</t>
  </si>
  <si>
    <t>troubleshooting-windows-10</t>
  </si>
  <si>
    <t>02-05.09.2024 PROMOCJA 2300 zł</t>
  </si>
  <si>
    <t>Windows 11 / PL AA 4d</t>
  </si>
  <si>
    <t>troubleshooting-windows-11-szkolenie-autorskie</t>
  </si>
  <si>
    <t>Troubleshooting Windows 11</t>
  </si>
  <si>
    <t>Windows 11 / PL DL 4d</t>
  </si>
  <si>
    <t>troubleshooting-windows-11</t>
  </si>
  <si>
    <t>Windows Server 2022 / PL AA 5d</t>
  </si>
  <si>
    <t>managing-windows-server-2022--szkolenie-stacjonarne</t>
  </si>
  <si>
    <t>Managing Windows Server 2022</t>
  </si>
  <si>
    <t>Windows Server 2022 / PL DL 5d</t>
  </si>
  <si>
    <t>managing-windows-server-2022</t>
  </si>
  <si>
    <t>Windows Server_ 2019 / PL AA 5d</t>
  </si>
  <si>
    <t>wprowadzenie-do-zarzadzania-windows-server-2019-szkolenie-autorskie</t>
  </si>
  <si>
    <t>Wprowadzenie do zarządzania Windows Server 2019</t>
  </si>
  <si>
    <t>Windows Server_ 2019 / PL DL 5d</t>
  </si>
  <si>
    <t>wprowadzenie-do-zarzadzania-windows-server-2019</t>
  </si>
  <si>
    <t>WLFNDU / PL AA 5d</t>
  </si>
  <si>
    <t>understanding-cisco-wireless-foundations</t>
  </si>
  <si>
    <t>Understanding Cisco Wireless Foundations v 2.0</t>
  </si>
  <si>
    <t>WP_TS / PL AA 3d</t>
  </si>
  <si>
    <t>wzorce-projektowe-w-typescript</t>
  </si>
  <si>
    <t>Wzorce projektowe w TypeScript</t>
  </si>
  <si>
    <t>WPC# / PL AA 3d</t>
  </si>
  <si>
    <t>wzorce-projektowe-w-c</t>
  </si>
  <si>
    <t>Wzorce projektowe w C#</t>
  </si>
  <si>
    <t>WPF / PL AA 3d</t>
  </si>
  <si>
    <t>tworzenie-aplikacji-wpf---zagadnienia-podstawowe</t>
  </si>
  <si>
    <t>Tworzenie aplikacji WPF – zagadnienia podstawowe</t>
  </si>
  <si>
    <t>WT / PL AA 2d</t>
  </si>
  <si>
    <t>wprowadzenie-do-testowania-oprogramowania</t>
  </si>
  <si>
    <t>Wprowadzenie do testowania oprogramowania</t>
  </si>
  <si>
    <t>XML / PL AA 3d</t>
  </si>
  <si>
    <t>podstawy-xml</t>
  </si>
  <si>
    <t>Podstawy XML</t>
  </si>
  <si>
    <t>17-19.07.2024 PROMOCJA 1900 zł</t>
  </si>
  <si>
    <t>19-21.08.2024 PROMOCJA 1900 zł</t>
  </si>
  <si>
    <t>XSD / PL AA 3d</t>
  </si>
  <si>
    <t>modelowanie-struktury-dokumentow-xml-z-wykorzystaniem-xml-schema</t>
  </si>
  <si>
    <t>Modelowanie struktury dokumentów XML z wykorzystaniem XML Schema</t>
  </si>
  <si>
    <t>Agile</t>
  </si>
  <si>
    <t>ZP-AChA / PL DL 2d</t>
  </si>
  <si>
    <t>agile-change-agent</t>
  </si>
  <si>
    <t>Agile Change Agent - szkolenie akredytowane z egzaminem</t>
  </si>
  <si>
    <t>ZP-AgSH / PL DL 2d</t>
  </si>
  <si>
    <t>agileshift-szkolenie-akredytowane-z-egzaminem</t>
  </si>
  <si>
    <t>AgileSHIFT - akredytowane szkolenie z egzaminem</t>
  </si>
  <si>
    <t>ZP-APM2.0 / PL DL 4d</t>
  </si>
  <si>
    <t>agile</t>
  </si>
  <si>
    <t>Agile Project Management® Foundation i Practitioner - szkolenie akredytowane z egzaminami</t>
  </si>
  <si>
    <t>19-22.08.2024 PROMOCJA 3700 zł</t>
  </si>
  <si>
    <t>PMI</t>
  </si>
  <si>
    <t>ZP-CAPM / PL DL 3d</t>
  </si>
  <si>
    <t>capm-exam-prep-autoryzowane-szkolenie-przygotowujace-do-egzaminu</t>
  </si>
  <si>
    <t>CAPM® Exam Prep - autoryzowane szkolenie przygotowujące do egzaminu</t>
  </si>
  <si>
    <t>ITSM pozostałe</t>
  </si>
  <si>
    <t>ZP-CASM-DOI / PL DL 2d</t>
  </si>
  <si>
    <t>certified-agile-service-manager--casm----akredytowane-szkolenie-z-egzaminem</t>
  </si>
  <si>
    <t>Certified Agile Service Manager (CASM) - akredytowane szkolenie z egzaminem</t>
  </si>
  <si>
    <t>ZP-CTF-DOI / PL DL 2d</t>
  </si>
  <si>
    <t>continuous-testing-foundation--ctf----akredytowane-szkolenie-z-egzaminem</t>
  </si>
  <si>
    <t>Continuous Testing Foundation (CTF) - akredytowane szkolenie z egzaminem</t>
  </si>
  <si>
    <t>ZP-DEF-DOI  / PL DL 2d</t>
  </si>
  <si>
    <t>devops-engineering-foundation--doef----akredytowane-szkolenie-z-egzaminem</t>
  </si>
  <si>
    <t>DevOps Engineering Foundation (DOEF) – akredytowane szkolenie z egzaminem</t>
  </si>
  <si>
    <t>22-23.08.2024 PROMOCJA 2800 zł</t>
  </si>
  <si>
    <t>ZP-DEF-DOIen / ENG DL 2d</t>
  </si>
  <si>
    <t>devops-engineering-foundation--doef---accredited-training-with-exam</t>
  </si>
  <si>
    <t>DevOps Engineering Foundation (DOEF)- accredited training with exam</t>
  </si>
  <si>
    <t>ZP-DEVF-DOI / PL DL 2d</t>
  </si>
  <si>
    <t>devops-foundation--dof---akredytowane-szkolenie-z-egzaminem</t>
  </si>
  <si>
    <t>DevOps Foundation (DOFD) - akredytowane szkolenie z egzaminem</t>
  </si>
  <si>
    <t>29-30.08.2024 PROMOCJA 2700 zł</t>
  </si>
  <si>
    <t>ZP-DEVF-DOIen / ENG DL 2d</t>
  </si>
  <si>
    <t>devops-foundation--dofd----accredited-training-with-exam</t>
  </si>
  <si>
    <t>DevOps Foundation (DOFD) - accredited training with exam</t>
  </si>
  <si>
    <t>ZP-DEVL-DOI / PL DL 2d</t>
  </si>
  <si>
    <t>devops-leader--dol----akredytowane-szkolenie-z-egzaminem</t>
  </si>
  <si>
    <t>DevOps Leader (DOL) - akredytowane szkolenie z egzaminem</t>
  </si>
  <si>
    <t>ZP-DEVL-DOIen / ENG DL 2d</t>
  </si>
  <si>
    <t>devops-leader--dol----accredited-training-with-exam</t>
  </si>
  <si>
    <t>DevOps Leader (DOL) - accredited training with exam</t>
  </si>
  <si>
    <t>ZP-DSOF-DOI / PL DL 2d</t>
  </si>
  <si>
    <t>devsecops-foundation--dsof----akredytowane-szkolenie-z-egzaminem</t>
  </si>
  <si>
    <t xml:space="preserve">DevSecOps Foundation (DSOF) - akredytowane szkolenie z egzaminem </t>
  </si>
  <si>
    <t>19-20.09.2024 PROMOCJA 3000 zł</t>
  </si>
  <si>
    <t>ZP-DSOF-DOIen / ENG DL 2d</t>
  </si>
  <si>
    <t>devsecops-foundation--dsof---accredited-training-with-exam</t>
  </si>
  <si>
    <t>DevSecOps Foundation (DSOF)- accredited training with exam</t>
  </si>
  <si>
    <t>ZP-FABA / PL DL 3d</t>
  </si>
  <si>
    <t>agileba-foundation-szkolenie-akredytowane-z-egzaminem</t>
  </si>
  <si>
    <t>AgileBA® Foundation – akredytowane szkolenie z egzaminem</t>
  </si>
  <si>
    <t>16-18.09.2024 PROMOCJA 2000 zł</t>
  </si>
  <si>
    <t>ZP-FABAen / ENG DL 3d</t>
  </si>
  <si>
    <t>agile-business-analysttm-foundation-an-exam</t>
  </si>
  <si>
    <t>AgileBA® Foundation – accredited training with exam</t>
  </si>
  <si>
    <t>19-21.08.2024 PROMOCJA 2300 zł</t>
  </si>
  <si>
    <t>ZP-FAgSc / PL DL 3d</t>
  </si>
  <si>
    <t>agile-for-scrum-foundation---akredytowane-szkolenie-z-egzaminem--altkom-akademia</t>
  </si>
  <si>
    <t>Agile for Scrum Foundation – akredytowane szkolenie z egzaminem</t>
  </si>
  <si>
    <t>08-10.07.2024 PROMOCJA 2000 zł</t>
  </si>
  <si>
    <t>12-14.08.2024 PROMOCJA 2000 zł</t>
  </si>
  <si>
    <t>23-25.09.2024 PROMOCJA 2000 zł</t>
  </si>
  <si>
    <t>ZP-FAPM2v2 / PL DL 2d</t>
  </si>
  <si>
    <t>agile-project-management-foundation---szkolenie-akredytowane-z-egzaminem</t>
  </si>
  <si>
    <t>Agile Project Management® Foundation – akredytowane szkolenie z egzaminem</t>
  </si>
  <si>
    <t>11-12.07.2024 PROMOCJA 1700 zł</t>
  </si>
  <si>
    <t>05-06.09.2024 PROMOCJA 1700 zł</t>
  </si>
  <si>
    <t>19-20.09.2024 PROMOCJA 1700 zł</t>
  </si>
  <si>
    <t>ZP inne</t>
  </si>
  <si>
    <t>ZP-FCHM2.0 / ENG DL 3d</t>
  </si>
  <si>
    <t>foundation-change-management-eng</t>
  </si>
  <si>
    <t>Change Management Foundation - accredited training with exam</t>
  </si>
  <si>
    <t>09-11.09.2024 PROMOCJA 2400 zł</t>
  </si>
  <si>
    <t>ZP-FCHM2.0 / PL DL 3d</t>
  </si>
  <si>
    <t>akredytowane-szkolenie-change-management-poziom-foundation-z-egzaminem-dl</t>
  </si>
  <si>
    <t>Change Management Foundation – akredytowane szkolenie z egzaminem</t>
  </si>
  <si>
    <t>25-27.09.2024 PROMOCJA 1900 zł</t>
  </si>
  <si>
    <t>05-07.11.2024</t>
  </si>
  <si>
    <t>ZP-FCOB5 / PL DL 2d</t>
  </si>
  <si>
    <t>cobit--5-foundation---akredytowane-szkolenie-z-egzaminem</t>
  </si>
  <si>
    <t>COBIT® 5 Foundation - akredytowane szkolenie z egzaminem</t>
  </si>
  <si>
    <t>11-12.07.2024 PROMOCJA 2000 zł</t>
  </si>
  <si>
    <t>29-30.08.2024 PROMOCJA 2000 zł</t>
  </si>
  <si>
    <t>12-13.09.2024 PROMOCJA 2000 zł</t>
  </si>
  <si>
    <t>ZP-FDTM / PL DL 3d</t>
  </si>
  <si>
    <t>design-thinking-dtmethod-foundation-szkolenie-akredytowane-z-egzaminem</t>
  </si>
  <si>
    <t>DTMethod® (Design Thinking Methodology) – akredytowane szkolenie z egzaminem</t>
  </si>
  <si>
    <t>ZP-FFAC / PL DL 3d</t>
  </si>
  <si>
    <t>facylitacja-foundation-szkolenie-akredytowane-z-egzaminem</t>
  </si>
  <si>
    <t>Facylitacja Foundation – akredytowane szkolenie z egzaminem</t>
  </si>
  <si>
    <t>ZP-FitSM-E / PL DL 2d</t>
  </si>
  <si>
    <t>fitsm--expert</t>
  </si>
  <si>
    <t>FitSM® Expert - akredytowane szkolenie z egzaminem</t>
  </si>
  <si>
    <t>ZP-FitSM-EB / PL DL 3d</t>
  </si>
  <si>
    <t>fitsm--expert-bridge</t>
  </si>
  <si>
    <t>FitSM® Expert Bridge - akredytowane szkolenie z egzaminem</t>
  </si>
  <si>
    <t>ZP-FitSM-F / PL DL 1d</t>
  </si>
  <si>
    <t>fitsm--foundation</t>
  </si>
  <si>
    <t>FitSM® Foundation - akredytowane szkolenie z egzaminem</t>
  </si>
  <si>
    <t>ZP-FitSM-SOC / PL DL 2d</t>
  </si>
  <si>
    <t>fitsm--advanced-service-operation-and-control--soc-</t>
  </si>
  <si>
    <t>FitSM® Advanced Service Operation and Control (SOC) - akredytowane szkolenie z egzaminem</t>
  </si>
  <si>
    <t>ZP-FitSM-SPD / PL DL 2d</t>
  </si>
  <si>
    <t>fitsm--advanced-service-planning-and-delivery--spd-</t>
  </si>
  <si>
    <t>FitSM® Advanced Service Planning and Delivery (SPD) - akredytowane szkolenie z egzaminem</t>
  </si>
  <si>
    <t>Projekty w organizacji</t>
  </si>
  <si>
    <t>ZP-FMOP / PL DL 3d</t>
  </si>
  <si>
    <t>management-of-portfolio-foundation</t>
  </si>
  <si>
    <t>MoP® Foundation - akredytowane szkolenie z egzaminem</t>
  </si>
  <si>
    <t>ZP-FMoR / PL DL 3d</t>
  </si>
  <si>
    <t>m_o_r--foundation---akredytowane-szkolenie-z-egzaminem</t>
  </si>
  <si>
    <t>M_o_R® Foundation - akredytowane szkolenie z egzaminem</t>
  </si>
  <si>
    <t>08-10.07.2024 PROMOCJA 2700 zł</t>
  </si>
  <si>
    <t>12-14.08.2024 PROMOCJA 2700 zł</t>
  </si>
  <si>
    <t>09-11.09.2024 PROMOCJA 2700 zł</t>
  </si>
  <si>
    <t>ZP-FMoV / PL DL 3d</t>
  </si>
  <si>
    <t>szkolenie-akredytowane-zarzadzanie-wartoscia-mov-foundation</t>
  </si>
  <si>
    <t>MoV® Foundation - akredytowane szkolenie z egzaminem</t>
  </si>
  <si>
    <t>ZP-FMSP5 / PL DL 3d</t>
  </si>
  <si>
    <t>msp-5th-edition-foundation</t>
  </si>
  <si>
    <t>MSP® 5th edition Foundation - akredytowane szkolenie z egzaminem</t>
  </si>
  <si>
    <t>PRINCE2</t>
  </si>
  <si>
    <t>ZP-FP2.7 / PL DL 3d</t>
  </si>
  <si>
    <t>prince2--7th-edition-foundation---akredytowane-szkolenie-z-egzaminem</t>
  </si>
  <si>
    <t>PRINCE2® 7th edition Foundation - akredytowane szkolenie z egzaminem</t>
  </si>
  <si>
    <t>22-24.07.2024 PROMOCJA 2700 zł</t>
  </si>
  <si>
    <t>02-04.09.2024 PROMOCJA 2700 zł</t>
  </si>
  <si>
    <t>16-18.09.2024 PROMOCJA 2700 zł</t>
  </si>
  <si>
    <t>30.09-02.10.2024 PROMOCJA 2700 zł</t>
  </si>
  <si>
    <t>ZP-FP2.7en / ENG DL 3d</t>
  </si>
  <si>
    <t>prince2---7th-edition-foundation---accredited-training-with-exam</t>
  </si>
  <si>
    <t>PRINCE2®  7th edition Foundation - accredited training with exam</t>
  </si>
  <si>
    <t>05-07.08.2024 PROMOCJA 3000 zł</t>
  </si>
  <si>
    <t>09-11.09.2024 PROMOCJA 3000 zł</t>
  </si>
  <si>
    <t>ZP-FP2AG / PL DL 3d</t>
  </si>
  <si>
    <t>prince2-agile-foundation-akredytowane-szkolenie-z-egzaminem-altkom-akademia</t>
  </si>
  <si>
    <t>PRINCE2® Agile Foundation  - akredytowane szkolenie z egzaminem</t>
  </si>
  <si>
    <t>05-07.08.2024 PROMOCJA 2700 zł</t>
  </si>
  <si>
    <t>19-21.08.2024 PROMOCJA 2700 zł</t>
  </si>
  <si>
    <t>ZP-FP2AGen / ENG DL 3d</t>
  </si>
  <si>
    <t>prince2-agile-foundation-accredited-training-with-exam-distance-learning</t>
  </si>
  <si>
    <t>PRINCE2® Agile Foundation - accredited training with exam</t>
  </si>
  <si>
    <t>ZP-FP3O / PL DL 3d</t>
  </si>
  <si>
    <t>akredytowane-szkolenie-biura-portfeli-programow-i-projektow-p3o-foundation</t>
  </si>
  <si>
    <t>P3O® Foundation - akredytowane szkolenie z egzaminem</t>
  </si>
  <si>
    <t>ZP-ICP-ACC / PL DL 5d</t>
  </si>
  <si>
    <t>icagile-agile-certified-coaching--icp-acc--altkom-akademia</t>
  </si>
  <si>
    <t>ICAgile Agile Certified Coaching (ICP-ACC)</t>
  </si>
  <si>
    <t>19-21.08.2024 PROMOCJA 4500 zł</t>
  </si>
  <si>
    <t>ZP-ICP-ACCen / ENG DL 5d</t>
  </si>
  <si>
    <t>icagile-agile-certified-coaching--icp-acc-</t>
  </si>
  <si>
    <t>11-13.09.2024 PROMOCJA 4700 zł</t>
  </si>
  <si>
    <t>ZP-ICP-ATF / PL DL 2d</t>
  </si>
  <si>
    <t>icagile-agile-team-facilitation-icp-atf</t>
  </si>
  <si>
    <t>ICAgile Agile Team Facilitation (ICP-ATF)</t>
  </si>
  <si>
    <t>09-10.09.2024 PROMOCJA 3800 zł</t>
  </si>
  <si>
    <t>ZP-IPMA-D / PL DL 7d</t>
  </si>
  <si>
    <t>warsztaty-przygotowujace-do-certyfikacji-ipma--poziom-d</t>
  </si>
  <si>
    <t>Warsztaty przygotowujące do certyfikacji IPMA® poziom D</t>
  </si>
  <si>
    <t>02-08.08.2024</t>
  </si>
  <si>
    <t>ITIL</t>
  </si>
  <si>
    <t>ZP-ITIL4-AMCS / PL DL 3d</t>
  </si>
  <si>
    <t>itil4-specialist-acquiring-and-managing-cloud-services-amcs-akredytowane-szkolenie-z-egzaminem</t>
  </si>
  <si>
    <t>ITIL 4 Specialist: Acquiring &amp; Managing Cloud Services (AMCS) - akredytowane szkolenie z egzaminem</t>
  </si>
  <si>
    <t>09-11.09.2024 PROMOCJA 4100 zł</t>
  </si>
  <si>
    <t>ZP-ITIL4-BRM / PL DL 3d</t>
  </si>
  <si>
    <t>itil-4-specialist--business-relationship-management</t>
  </si>
  <si>
    <t>ITIL®4 Specialist: Business Relationship Management (BRM)- akredytowane szkolenie z egzaminem</t>
  </si>
  <si>
    <t>26-28.08.2024 PROMOCJA 4100 zł</t>
  </si>
  <si>
    <t>ZP-ITIL4-CAI / PL DL 3d</t>
  </si>
  <si>
    <t>pc-itil4-cai-szkolenie-z-egzaminem</t>
  </si>
  <si>
    <t>ITIL® 4 Specialist: Collaborate, Assure and Improve - akredytowane szkolenie z egzaminem</t>
  </si>
  <si>
    <t>05-07.08.2024 PROMOCJA 4100 zł</t>
  </si>
  <si>
    <t>ZP-ITIL4-CDS / PL DL 3d</t>
  </si>
  <si>
    <t>itil--4---create--deliver-and-support---szkolenie-z-egzaminem</t>
  </si>
  <si>
    <t>ITIL® 4 Specialist: Create, Deliver and Support (CDS) - akredytowane szkolenie z egzaminem</t>
  </si>
  <si>
    <t>ZP-ITIL4-CDSen / ENG DL 3d</t>
  </si>
  <si>
    <t>itil-4-specialist-create-deliver-and-support-cds-training</t>
  </si>
  <si>
    <t>ITIL® 4 Specialist: Create, Deliver and Support (CDS) - accredited training with exam</t>
  </si>
  <si>
    <t>09-11.09.2024 PROMOCJA 4500 zł</t>
  </si>
  <si>
    <t>ZP-ITIL4-DITS / PL DL 3d</t>
  </si>
  <si>
    <t>itil-4-leader-digital-strategy-dits-szkolenie</t>
  </si>
  <si>
    <t>ITIL® 4 Leader: Digital &amp; IT Strategy (DITS) - akredytowane szkolenie z egzaminem</t>
  </si>
  <si>
    <t>12-14.08.2024 PROMOCJA 4100 zł</t>
  </si>
  <si>
    <t>30.09-02.10.2024 PROMOCJA 4100 zł</t>
  </si>
  <si>
    <t>ZP-ITIL4-DPI / PL DL 3d</t>
  </si>
  <si>
    <t>itil--4---direct--plan-and-improve---szkolenie-z-egzaminem</t>
  </si>
  <si>
    <t>ITIL® 4 Strategist: Direct, Plan and Improve (DPI) - akredytowane szkolenie z egzaminem</t>
  </si>
  <si>
    <t>29-31.07.2024 PROMOCJA 4100 zł</t>
  </si>
  <si>
    <t>ZP-ITIL4-DSV / PL DL 3d</t>
  </si>
  <si>
    <t>itil-4-specialist-drive-stakeholder-value-dsv-szkolenie</t>
  </si>
  <si>
    <t>ITIL® 4 Specialist: Drive Stakeholder Value (DSV) - akredytowane  szkolenie z egzaminem</t>
  </si>
  <si>
    <t>19-21.08.2024 PROMOCJA 4100 zł</t>
  </si>
  <si>
    <t>ZP-ITIL4-FX / PL DL 2d</t>
  </si>
  <si>
    <t>itil-4-foundation-z-egzaminem-itil-foundation-certificate-in-it-service-management</t>
  </si>
  <si>
    <t>ITIL® 4 Foundation - akredytowane szkolenie z egzaminem</t>
  </si>
  <si>
    <t>11-12.07.2024 PROMOCJA 2700 zł</t>
  </si>
  <si>
    <t>25-26.07.2024 PROMOCJA 2700 zł</t>
  </si>
  <si>
    <t>01-02.08.2024 PROMOCJA 2700 zł</t>
  </si>
  <si>
    <t>08-09.08.2024 PROMOCJA 2700 zł</t>
  </si>
  <si>
    <t>22-23.08.2024 PROMOCJA 2700 zł</t>
  </si>
  <si>
    <t>05-06.09.2024 PROMOCJA 2700 zł</t>
  </si>
  <si>
    <t>16-17.09.2024 PROMOCJA 2700 zł</t>
  </si>
  <si>
    <t>30.09-01.10.2024 PROMOCJA 2700 zł</t>
  </si>
  <si>
    <t>ZP-ITIL4-FXen / ENG DL 2d</t>
  </si>
  <si>
    <t>itil--foundation-with-itil--foundation-certificate-in-it-service-management</t>
  </si>
  <si>
    <t>ITIL®4 Foundation - accredited training with exam</t>
  </si>
  <si>
    <t>18-19.07.2024 PROMOCJA 2800 zł</t>
  </si>
  <si>
    <t>15-16.08.2024 PROMOCJA 2800 zł</t>
  </si>
  <si>
    <t>12-13.09.2024 PROMOCJA 2800 zł</t>
  </si>
  <si>
    <t>ZP-ITIL4-HVIT / PL DL 3d</t>
  </si>
  <si>
    <t>itil-4-specialist-high-velocity-hvit-szkolenie-akredytowane</t>
  </si>
  <si>
    <t>ITIL® 4 Specialist: High Velocity IT (HVIT) - akredytowane szkolenie z egzaminem</t>
  </si>
  <si>
    <t>08-10.07.2024 PROMOCJA 4100 zł</t>
  </si>
  <si>
    <t>02-04.09.2024 PROMOCJA 4100 zł</t>
  </si>
  <si>
    <t>ZP-ITIL4-ITAM / PL DL 3d</t>
  </si>
  <si>
    <t>iitil4-specialist-it-asset-management-itam</t>
  </si>
  <si>
    <t>ITIL® 4 Specialist: IT Asset Management (ITAM) - akredytowane szkolenie z egzaminem</t>
  </si>
  <si>
    <t>ZP-ITIL4-MSF / PL DL 3d</t>
  </si>
  <si>
    <t>itil-4-practices-monitor-support-and-fulfil-msf-szkolenie-z-egzaminem</t>
  </si>
  <si>
    <t xml:space="preserve">ITIL®4  Practices: Monitor, Support and Fulfil (MSF) - akredytowane  szkolenie z egzaminem </t>
  </si>
  <si>
    <t>15-17.07.2024 PROMOCJA 4100 zł</t>
  </si>
  <si>
    <t>16-18.09.2024 PROMOCJA 4100 zł</t>
  </si>
  <si>
    <t>ZP-ITIL4-PIC / PL DL 3d</t>
  </si>
  <si>
    <t>itil--4-specialist-plan-implement-and-control</t>
  </si>
  <si>
    <t>ITIL® 4 Specialist: Plan, Implement and Control - akredytowane szkolenie z egzaminem</t>
  </si>
  <si>
    <t>ZP-ITIL4-SDIT / PL DL 3d</t>
  </si>
  <si>
    <t>itil--4-specialist-sustainability-in-digital-it-akredytowane-szkoleniez-egzaminem</t>
  </si>
  <si>
    <t>ITIL ®4 Specialist: Sustainability in Digital &amp; IT (SDIT) – akredytowane szkolenie z egzaminem</t>
  </si>
  <si>
    <t>Lean</t>
  </si>
  <si>
    <t>ZP-LEAN / PL DL 2d</t>
  </si>
  <si>
    <t>lean-management</t>
  </si>
  <si>
    <t>Lean START - szkolenie podstawowe</t>
  </si>
  <si>
    <t>ZP-LIT-FXen / ENG DL 2d</t>
  </si>
  <si>
    <t>lean-it-foundation-with-exam-lita-2015-foundation-certificate-training</t>
  </si>
  <si>
    <t>Lean IT® Foundation with exam LITA 2015 Foundation Certificate</t>
  </si>
  <si>
    <t>ZP-LSSB / PL DL 5d</t>
  </si>
  <si>
    <t>iassc-lean-six-sigma-black-belt--akredytowane-szkolenie-z-egzaminem</t>
  </si>
  <si>
    <t>IASSC Lean Six Sigma Black Belt- akredytowane szkolenie z egzaminem</t>
  </si>
  <si>
    <t>05-09.08.2024 PROMOCJA 5300 zł</t>
  </si>
  <si>
    <t>ZP-LSSG  / PL DL 3d</t>
  </si>
  <si>
    <t>iassc-lean-six-sigma-green-belt--akredytowane-szkolenie-z-egzaminem</t>
  </si>
  <si>
    <t>IASSC Lean Six Sigma Green Belt- akredytowane szkolenie z egzaminem</t>
  </si>
  <si>
    <t>16-18.09.2024 PROMOCJA 3500 zł</t>
  </si>
  <si>
    <t>ZP-LSSY / PL DL 2d</t>
  </si>
  <si>
    <t>iassc-lean-six-sigma-yellow-belt--akredytowane-szkolenie-z-egzaminem</t>
  </si>
  <si>
    <t>IASSC Lean Six Sigma Yellow Belt- akredytowane szkolenie z egzaminem</t>
  </si>
  <si>
    <t>26-27.09.2024 PROMOCJA 2700 zł</t>
  </si>
  <si>
    <t>ZP-M3.0 / PL AA 2d</t>
  </si>
  <si>
    <t>management-3-0</t>
  </si>
  <si>
    <t>ZP-PABA / PL DL 2d</t>
  </si>
  <si>
    <t>agileba-practitioner-szkolenie-akredytowane-z-egzaminem</t>
  </si>
  <si>
    <t>AgileBA Practitioner – akredytowane szkolenie z egzaminem</t>
  </si>
  <si>
    <t>ZP-PABAen / ENG DL 2d</t>
  </si>
  <si>
    <t>agileba-practitioner-apmg-accredited-training</t>
  </si>
  <si>
    <t>AgileBA® Practitioner - accredited training with exam</t>
  </si>
  <si>
    <t>ZP-PAPM2 / PL DL 2d</t>
  </si>
  <si>
    <t>agile-project-management-practitioner---szkolenie-akredytowane-z-egzaminem-wersja-2-0</t>
  </si>
  <si>
    <t>Agile Project Management® Practitioner – akredytowane szkolenie z egzaminem</t>
  </si>
  <si>
    <t>18-19.07.2024 PROMOCJA 2000 zł</t>
  </si>
  <si>
    <t>12-13.08.2024 PROMOCJA 2000 zł</t>
  </si>
  <si>
    <t>ZP-PAPM2en / ENG DL 2d</t>
  </si>
  <si>
    <t>agile-project-management-practitioner-version-2_0-accredited</t>
  </si>
  <si>
    <t>Agile Project Management (AgilePM®) Practitioner - accredited training with exam</t>
  </si>
  <si>
    <t>19-20.09.2024 PROMOCJA 2700 zł</t>
  </si>
  <si>
    <t>ZP-PMI / PL DL 3d</t>
  </si>
  <si>
    <t>zarzadzanie-projektami-wg-standardu-pmi--pmbok---podejscie-praktyczne</t>
  </si>
  <si>
    <t>Zarządzanie projektami wg standardu PMI®/PMBoK®; podejście praktyczne</t>
  </si>
  <si>
    <t>05-07.08.2024 PROMOCJA 1800 zł</t>
  </si>
  <si>
    <t>02-04.09.2024 PROMOCJA 1800 zł</t>
  </si>
  <si>
    <t>ZP-PMO / PL DL 2d</t>
  </si>
  <si>
    <t>budowa-i-rozwoj-biura-zarzadzania-projektami-pmo</t>
  </si>
  <si>
    <t>Budowa i rozwój biura zarządzania projektami (PMO)</t>
  </si>
  <si>
    <t>ZP-PMOP / PL DL 2d</t>
  </si>
  <si>
    <t>management-of-portfolio-practitioner</t>
  </si>
  <si>
    <t>MoP® Practitioner - akredytowane szkolenie z egzaminem</t>
  </si>
  <si>
    <t>ZP-PMoR / PL DL 2d</t>
  </si>
  <si>
    <t>mor-zarzadzanie-ryzykiem-poziom-practitioner-z-egzaminem</t>
  </si>
  <si>
    <t>M_o_R® Practitioner - akredytowane szkolenie z egzaminem</t>
  </si>
  <si>
    <t>ZP-PMoV / PL DL 2d</t>
  </si>
  <si>
    <t>szkolenie-akredytowane-zarzadzanie-wartoscia-mov-practitioner</t>
  </si>
  <si>
    <t>MoV® Practitioner – akredytowane szkolenie z egzaminem</t>
  </si>
  <si>
    <t>ZP-PMP / PL DL 5d</t>
  </si>
  <si>
    <t>pmp-exam-prep-autoryzowane-szkolenie-pmi</t>
  </si>
  <si>
    <t>PMP® Exam Prep - autoryzowane szkolenie przygotowujące do egzaminu</t>
  </si>
  <si>
    <t>09-13.09.2024 PROMOCJA 3300 zł</t>
  </si>
  <si>
    <t>ZP-PMSP5 / PL DL 2d</t>
  </si>
  <si>
    <t>msp-5th-edition-practitioner</t>
  </si>
  <si>
    <t>MSP® 5th edition Practitioner - akredytowane szkolenie z egzaminem</t>
  </si>
  <si>
    <t>ZP-PP2.7 / PL DL 2d</t>
  </si>
  <si>
    <t>prince2--7th-edition-practitioner---akredytowane-szkolenie-z-egzaminem</t>
  </si>
  <si>
    <t>PRINCE2® 7th edition Practitioner - akredytowane szkolenie z egzaminem</t>
  </si>
  <si>
    <t>19-20.08.2024 PROMOCJA 2800 zł</t>
  </si>
  <si>
    <t>05-06.09.2024 PROMOCJA 2800 zł</t>
  </si>
  <si>
    <t>ZP-PP2.7en / ENG DL 2d</t>
  </si>
  <si>
    <t>prince2--7th-edition-practitioner---accredited-training-with-exam</t>
  </si>
  <si>
    <t>PRINCE2® 7th edition Practitioner - accredited training with exam</t>
  </si>
  <si>
    <t>ZP-PP2AG / PL DL 2d</t>
  </si>
  <si>
    <t>prince2-agile-practitioner</t>
  </si>
  <si>
    <t>PRINCE2® Agile Practitioner  - akredytowane szkolenie z egzaminem</t>
  </si>
  <si>
    <t>08-09.08.2024 PROMOCJA 2800 zł</t>
  </si>
  <si>
    <t>ZP-PRiSM / PL DL 3d</t>
  </si>
  <si>
    <t>zrownowazone-zarzadzanie-projektami-prism-practitioner-gpm</t>
  </si>
  <si>
    <t>Zrównoważone zarządzanie projektami (PRiSM™ Practitioner) – akredytowane szkolenie z egzaminem GPM-b™</t>
  </si>
  <si>
    <t>Scrum</t>
  </si>
  <si>
    <t>ZP-PSM1 / PL DL 2d</t>
  </si>
  <si>
    <t>szkolenie-przygotowujace-do-egzaminu-professional-scrum-master-i--szkolenie-w-formule-zdalnej-</t>
  </si>
  <si>
    <t>Szkolenie przygotowujące do egzaminu Professional Scrum Master I</t>
  </si>
  <si>
    <t>ZP-PSM1-PC / PL DL 2d</t>
  </si>
  <si>
    <t>akredytowane-szkolenie-peoplecert-scrum-master-i-altkom-akademia</t>
  </si>
  <si>
    <t>PeopleCert Professional Scrum Master I – akredytowane szkolenie z egzaminem</t>
  </si>
  <si>
    <t>29-30.07.2024 PROMOCJA 1600 zł</t>
  </si>
  <si>
    <t>23-24.09.2024 PROMOCJA 1600 zł</t>
  </si>
  <si>
    <t>ZP-PSM1-PCen / ENG DL 2d</t>
  </si>
  <si>
    <t>accredited-training-peoplecert-scrum-master-i-altkom-akademia</t>
  </si>
  <si>
    <t>PeopleCert Professional Scrum Master I – accredited training with exam</t>
  </si>
  <si>
    <t>04-05.07.2024 PROMOCJA 2100 zł</t>
  </si>
  <si>
    <t>05-06.09.2024 PROMOCJA 2100 zł</t>
  </si>
  <si>
    <t>ZP-PSM2-PC / PL DL 2d</t>
  </si>
  <si>
    <t>akredytowane-szkolenie-peoplecert-scrum-master-ii-altkom-akademia</t>
  </si>
  <si>
    <t>PeopleCert Professional Scrum Master II – akredytowane szkolenie z egzaminem</t>
  </si>
  <si>
    <t>12-13.08.2024 PROMOCJA 2200 zł</t>
  </si>
  <si>
    <t>ZP-SAFe-ASM / PL DL 2d</t>
  </si>
  <si>
    <t>safe-advanced-scrum-master-szkolenie</t>
  </si>
  <si>
    <t>SAFe® Advanced Scrum Master</t>
  </si>
  <si>
    <t>22-23.08.2024 PROMOCJA 2600 zł</t>
  </si>
  <si>
    <t>ZP-SAFe-ASMen / ENG DL 2d</t>
  </si>
  <si>
    <t>safe-advanced-scrum-master-training</t>
  </si>
  <si>
    <t>29-30.08.2024 PROMOCJA 2900 zł</t>
  </si>
  <si>
    <t>ZP-SAFe-DO / PL DL 2d</t>
  </si>
  <si>
    <t>safe-devops-szkolenie</t>
  </si>
  <si>
    <t>SAFe® DevOps</t>
  </si>
  <si>
    <t>12-13.09.2024 PROMOCJA 2600 zł</t>
  </si>
  <si>
    <t>ZP-SAFe-DOen / ENG DL 2d</t>
  </si>
  <si>
    <t>safe-devops-training</t>
  </si>
  <si>
    <t>28-29.08.2024 PROMOCJA 2900 zł</t>
  </si>
  <si>
    <t>ZP-SAFe-fT / PL DL 2d</t>
  </si>
  <si>
    <t>safe-for-teams</t>
  </si>
  <si>
    <t>SAFe® for Teams</t>
  </si>
  <si>
    <t>25-26.07.2024 PROMOCJA 2500 zł</t>
  </si>
  <si>
    <t>05-06.09.2024 PROMOCJA 2500 zł</t>
  </si>
  <si>
    <t>ZP-SAFe-L / PL DL 2d</t>
  </si>
  <si>
    <t>leading-safe-z-certyfikatem-safe-agilist</t>
  </si>
  <si>
    <t>Leading SAFe®</t>
  </si>
  <si>
    <t>11-12.07.2024 PROMOCJA 2500 zł</t>
  </si>
  <si>
    <t>19-20.09.2024 PROMOCJA 2500 zł</t>
  </si>
  <si>
    <t>ZP-SAFe-Len / ENG DL 2d</t>
  </si>
  <si>
    <t>leading-safe-agilist-training</t>
  </si>
  <si>
    <t>ZP-SAFe-PO / PL DL 2d</t>
  </si>
  <si>
    <t>safe-product-owner-product-manager-szkolenie</t>
  </si>
  <si>
    <t>SAFe® Product Owner / Product Manager</t>
  </si>
  <si>
    <t>18-19.07.2024 PROMOCJA 2600 zł</t>
  </si>
  <si>
    <t>ZP-SAFe-POen / ENG DL 2d</t>
  </si>
  <si>
    <t>safe-product-owner-product-manager-training</t>
  </si>
  <si>
    <t>25-26.07.2024 PROMOCJA 2800 zł</t>
  </si>
  <si>
    <t>ZP-SAFe-SM / PL DL 2d</t>
  </si>
  <si>
    <t>safe-scrum-master-szkolenie</t>
  </si>
  <si>
    <t>SAFe® Scrum Master</t>
  </si>
  <si>
    <t>08-09.08.2024 PROMOCJA 2500 zł</t>
  </si>
  <si>
    <t>ZP-SAFe-SMen / ENG DL 2d</t>
  </si>
  <si>
    <t>safe-scrum-master-training</t>
  </si>
  <si>
    <t>ZP-SAMC-Stu / PL DL 2d</t>
  </si>
  <si>
    <t>scrumstudy-agile-master-certified--samc--szkolenie-z-egzaminem-dl</t>
  </si>
  <si>
    <t>SCRUMstudy Agile Master Certified (SAMC™) - szkolenie z egzaminem</t>
  </si>
  <si>
    <t>02-03.09.2024 PROMOCJA 1700 zł</t>
  </si>
  <si>
    <t>ZP-SDC-Stu / PL DL 2d</t>
  </si>
  <si>
    <t>scrumstudy-scrum-developer-certified--sdc---szkolenie-z-egzaminem</t>
  </si>
  <si>
    <t>SCRUMstudy Scrum Developer Certified (SDC®) - szkolenie z egzaminem</t>
  </si>
  <si>
    <t>26-27.08.2024 PROMOCJA 1200 zł</t>
  </si>
  <si>
    <t>ZP-SD-PC / PL DL 2d</t>
  </si>
  <si>
    <t>peoplecert-scrum-developer</t>
  </si>
  <si>
    <t>PeopleCert Scrum Developer- akredytowane szkolenie z egzaminem</t>
  </si>
  <si>
    <t>26-27.09.2024 PROMOCJA 2000 zł</t>
  </si>
  <si>
    <t>ZP-SMC-Stu / PL DL 2d</t>
  </si>
  <si>
    <t>scrumstudy-scrum-master-certified--smc---szkolenie-z-egzaminem-dl</t>
  </si>
  <si>
    <t>SCRUMstudy Scrum Master Certified (SMC®) - szkolenie z egzaminem</t>
  </si>
  <si>
    <t>08-09.07.2024 PROMOCJA 1500 zł</t>
  </si>
  <si>
    <t>ZP-SPO / PL DL 2d</t>
  </si>
  <si>
    <t>product-owner-rola-i-zadania-w-metodyce-scrum</t>
  </si>
  <si>
    <t>Szkolenie przygotowujące do egzaminu Scrum Product Owner</t>
  </si>
  <si>
    <t>ZP-SPO1-PC / PL DL 2d</t>
  </si>
  <si>
    <t>peoplecert-scrum-product-owner--i</t>
  </si>
  <si>
    <t>PeopleCert Scrum Product Owner I - akredytowane szkolenie z egzaminem</t>
  </si>
  <si>
    <t>ZP-SPO1-PCen / ENG DL 2d</t>
  </si>
  <si>
    <t>peoplecert-scrum-product-owner-i</t>
  </si>
  <si>
    <t>PeopleCert Scrum Product Owner I - accredited training with exam</t>
  </si>
  <si>
    <t>25-26.07.2024 PROMOCJA 2200 zł</t>
  </si>
  <si>
    <t>ZP-SPO2-PC / PL DL 2d</t>
  </si>
  <si>
    <t>peoplecert-scrum-product-owner-ii</t>
  </si>
  <si>
    <t>PeopleCert Scrum Product Owner II - akredytowane szkolenie z egzaminem</t>
  </si>
  <si>
    <t>01-02.08.2024 PROMOCJA 2200 zł</t>
  </si>
  <si>
    <t>ZP-SPOC-Stu / PL DL 2d</t>
  </si>
  <si>
    <t>scrumstudy-scrum-product-owner-certified--spoc---szkolenie-z-egzaminem</t>
  </si>
  <si>
    <t>SCRUMstudy Scrum Product Owner Certified (SPOC®) - szkolenie z egzaminem</t>
  </si>
  <si>
    <t>ZP-SREF-DOI / PL DL 2d</t>
  </si>
  <si>
    <t>site-reliability-engineering--sre--foundation---akredytowane-szkolenie-z-egzaminem</t>
  </si>
  <si>
    <t>Site Reliability Engineering (SRE) Foundation - akredytowane szkolenie z egzaminem</t>
  </si>
  <si>
    <t>ZP-WASC / PL DL 2d</t>
  </si>
  <si>
    <t>wstep-do-metodyk-zwinnych-podejscie-praktyczne</t>
  </si>
  <si>
    <t>Zwinne zarządzanie projektami - kurs podstawowy</t>
  </si>
  <si>
    <t>25-26.07.2024 PROMOCJA 1500 zł</t>
  </si>
  <si>
    <t>05-06.09.2024 PROMOCJA 1500 zł</t>
  </si>
  <si>
    <t>ZP-WPZP / e-Learning</t>
  </si>
  <si>
    <t>zarzadzanie-projektami-od-podstaw-kurs-e-learningowy</t>
  </si>
  <si>
    <t xml:space="preserve">Zarządzanie projektami od podstaw - kurs e-learningowy  </t>
  </si>
  <si>
    <t>31.07.2024 PROMOCJA 190 zł</t>
  </si>
  <si>
    <t>30.08.2024 PROMOCJA 190 zł</t>
  </si>
  <si>
    <t>30.09.2024 PROMOCJA 190 zł</t>
  </si>
  <si>
    <t>ZP-WPZP / PL DL 2d</t>
  </si>
  <si>
    <t>warsztat-zarzadzania-projektami-kurs-podstawowy</t>
  </si>
  <si>
    <t>Zarządzanie Projektami - kurs podstawowy</t>
  </si>
  <si>
    <t>ZP-ZFP / PL DL 2d</t>
  </si>
  <si>
    <t>zarzadzanie-finansami-w-projektach</t>
  </si>
  <si>
    <t>Zarządzanie finansami w projektach</t>
  </si>
  <si>
    <t>ZP-ZKP / PL AA 2d</t>
  </si>
  <si>
    <t>komunikacja-w-zarzadzaniu-projektami</t>
  </si>
  <si>
    <t>Efektywna komunikacja w zarządzaniu projektami</t>
  </si>
  <si>
    <t>26-27.09.2024 PROMOCJA 1200 zł</t>
  </si>
  <si>
    <t>ZP-ZPS / PL DL 2d</t>
  </si>
  <si>
    <t>zarzadzanie-projektami-perspektywa-sponsora</t>
  </si>
  <si>
    <t>Zarządzanie projektami – perspektywa sponsora</t>
  </si>
  <si>
    <t>ZP-ZPZ / PL DL 2d</t>
  </si>
  <si>
    <t>zarzadzanie-projektami-dla-czlonkow-zarzadu</t>
  </si>
  <si>
    <t>Zarządzanie projektami dla Członków Zarządu i Właścicieli firm</t>
  </si>
  <si>
    <t>ZP-ZRP / PL DL 2d</t>
  </si>
  <si>
    <t>zarzadzanie-ryzykiem-w-projektach</t>
  </si>
  <si>
    <t>Zarządzanie ryzykiem w projektach</t>
  </si>
  <si>
    <t>ZT / PL AA 1d</t>
  </si>
  <si>
    <t>zarzadzanie--testowaniem</t>
  </si>
  <si>
    <t>Zarządzanie testowaniem</t>
  </si>
  <si>
    <t>12.08.2024 PROMOCJA 800 zł</t>
  </si>
  <si>
    <t>ZW / PL AA 3d</t>
  </si>
  <si>
    <t>zarzadzanie-wymaganiami</t>
  </si>
  <si>
    <t>Zarządzanie wymagania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0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 Light"/>
      <family val="2"/>
      <charset val="238"/>
      <scheme val="major"/>
    </font>
    <font>
      <sz val="11"/>
      <color theme="1"/>
      <name val="Calibri Light"/>
      <family val="2"/>
      <charset val="238"/>
      <scheme val="major"/>
    </font>
    <font>
      <u/>
      <sz val="18"/>
      <color theme="0"/>
      <name val="Calibri Light"/>
      <family val="2"/>
      <charset val="238"/>
      <scheme val="major"/>
    </font>
    <font>
      <u/>
      <sz val="20"/>
      <color theme="0"/>
      <name val="Calibri Light"/>
      <family val="2"/>
      <charset val="238"/>
      <scheme val="major"/>
    </font>
    <font>
      <b/>
      <sz val="22"/>
      <name val="Calibri Light"/>
      <family val="2"/>
      <charset val="238"/>
      <scheme val="major"/>
    </font>
    <font>
      <sz val="18"/>
      <color theme="0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18">
    <xf numFmtId="0" fontId="0" fillId="0" borderId="0" xfId="0"/>
    <xf numFmtId="0" fontId="6" fillId="2" borderId="0" xfId="1" applyFont="1" applyFill="1" applyAlignment="1">
      <alignment horizontal="left" wrapText="1"/>
    </xf>
    <xf numFmtId="0" fontId="6" fillId="0" borderId="0" xfId="1" applyFont="1" applyAlignment="1">
      <alignment wrapText="1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1" fillId="0" borderId="0" xfId="1"/>
    <xf numFmtId="0" fontId="7" fillId="0" borderId="0" xfId="0" applyFont="1" applyAlignment="1">
      <alignment horizontal="left" vertical="top" wrapText="1"/>
    </xf>
    <xf numFmtId="0" fontId="5" fillId="0" borderId="0" xfId="1" applyFont="1" applyAlignment="1">
      <alignment wrapText="1"/>
    </xf>
    <xf numFmtId="0" fontId="5" fillId="0" borderId="0" xfId="1" applyFont="1" applyAlignment="1"/>
    <xf numFmtId="14" fontId="0" fillId="0" borderId="0" xfId="0" applyNumberFormat="1"/>
    <xf numFmtId="49" fontId="0" fillId="0" borderId="0" xfId="0" applyNumberFormat="1"/>
    <xf numFmtId="44" fontId="0" fillId="0" borderId="0" xfId="0" applyNumberFormat="1"/>
    <xf numFmtId="44" fontId="3" fillId="0" borderId="0" xfId="0" applyNumberFormat="1" applyFont="1" applyAlignment="1">
      <alignment horizontal="center"/>
    </xf>
    <xf numFmtId="0" fontId="9" fillId="0" borderId="0" xfId="1" applyFont="1"/>
    <xf numFmtId="0" fontId="8" fillId="3" borderId="0" xfId="1" applyFont="1" applyFill="1" applyAlignment="1">
      <alignment horizontal="left" vertical="center" wrapText="1"/>
    </xf>
    <xf numFmtId="0" fontId="7" fillId="0" borderId="0" xfId="0" applyFont="1" applyAlignment="1">
      <alignment horizontal="center" vertical="top" wrapText="1"/>
    </xf>
    <xf numFmtId="0" fontId="5" fillId="3" borderId="0" xfId="1" applyFont="1" applyFill="1" applyAlignment="1">
      <alignment horizontal="left" vertical="center" wrapText="1"/>
    </xf>
    <xf numFmtId="0" fontId="4" fillId="0" borderId="0" xfId="0" applyFont="1" applyAlignment="1">
      <alignment horizontal="center"/>
    </xf>
  </cellXfs>
  <cellStyles count="3">
    <cellStyle name="Hiperłącze" xfId="1" builtinId="8"/>
    <cellStyle name="Hyperlink" xfId="2" xr:uid="{00000000-0005-0000-0000-000001000000}"/>
    <cellStyle name="Normalny" xfId="0" builtinId="0"/>
  </cellStyles>
  <dxfs count="2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4" formatCode="_-* #,##0.00\ &quot;zł&quot;_-;\-* #,##0.00\ &quot;zł&quot;_-;_-* &quot;-&quot;??\ &quot;zł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numFmt numFmtId="34" formatCode="_-* #,##0.00\ &quot;zł&quot;_-;\-* #,##0.00\ &quot;zł&quot;_-;_-* &quot;-&quot;??\ &quot;zł&quot;_-;_-@_-"/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ltkomakademia.pl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99</xdr:colOff>
      <xdr:row>5</xdr:row>
      <xdr:rowOff>0</xdr:rowOff>
    </xdr:from>
    <xdr:to>
      <xdr:col>1</xdr:col>
      <xdr:colOff>244641</xdr:colOff>
      <xdr:row>7</xdr:row>
      <xdr:rowOff>471768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65DE18-90D3-4FAD-B579-BB936FF1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699" y="1228725"/>
          <a:ext cx="2105842" cy="852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newbask-bi2.altkom" backgroundRefresh="0" refreshOnLoad="1" growShrinkType="overwriteClear" connectionId="1" xr16:uid="{4A505C8D-EF88-45FF-B07F-E269F6666068}" autoFormatId="16" applyNumberFormats="0" applyBorderFormats="0" applyFontFormats="0" applyPatternFormats="0" applyAlignmentFormats="0" applyWidthHeightFormats="0">
  <queryTableRefresh nextId="52">
    <queryTableFields count="27">
      <queryTableField id="2" name="Zakres" tableColumnId="46"/>
      <queryTableField id="15" dataBound="0" tableColumnId="59"/>
      <queryTableField id="3" name="Cena Katalogowa" tableColumnId="47"/>
      <queryTableField id="4" name="Kod Szkolenia" tableColumnId="48"/>
      <queryTableField id="5" name="Alias" tableColumnId="49"/>
      <queryTableField id="6" name="Nazwa" tableColumnId="50"/>
      <queryTableField id="7" name="Termin1" tableColumnId="51"/>
      <queryTableField id="22" name="Termin2" tableColumnId="66"/>
      <queryTableField id="23" name="Termin3" tableColumnId="67"/>
      <queryTableField id="24" name="Termin4" tableColumnId="68"/>
      <queryTableField id="25" name="Termin5" tableColumnId="69"/>
      <queryTableField id="26" name="Termin6" tableColumnId="70"/>
      <queryTableField id="37" name="Termin7" tableColumnId="1"/>
      <queryTableField id="38" name="Termin8" tableColumnId="2"/>
      <queryTableField id="39" name="Termin9" tableColumnId="3"/>
      <queryTableField id="40" name="Termin10" tableColumnId="4"/>
      <queryTableField id="41" name="Termin11" tableColumnId="5"/>
      <queryTableField id="42" name="Termin12" tableColumnId="6"/>
      <queryTableField id="43" name="Termin13" tableColumnId="7"/>
      <queryTableField id="44" name="Termin14" tableColumnId="8"/>
      <queryTableField id="45" name="Termin15" tableColumnId="9"/>
      <queryTableField id="46" name="Termin16" tableColumnId="10"/>
      <queryTableField id="47" name="Termin17" tableColumnId="11"/>
      <queryTableField id="48" name="Termin18" tableColumnId="12"/>
      <queryTableField id="49" name="Termin19" tableColumnId="13"/>
      <queryTableField id="50" name="Termin20" tableColumnId="14"/>
      <queryTableField id="51" name="Termin21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22BBE-CCE3-405A-B3BA-1C411492C7AA}" name="Tabela_Query_from_newbask_bi2.altkom" displayName="Tabela_Query_from_newbask_bi2.altkom" ref="A9:AA803" tableType="queryTable" totalsRowShown="0">
  <autoFilter ref="A9:AA803" xr:uid="{0A2FCD03-D3F7-4FAF-B31A-6AB5D125E335}"/>
  <tableColumns count="27">
    <tableColumn id="46" xr3:uid="{273850EF-97B0-4B77-8775-2AE812EE580A}" uniqueName="46" name="Zakres" queryTableFieldId="2"/>
    <tableColumn id="59" xr3:uid="{9711BE1B-71C5-4D98-BD1A-65CE5697F69B}" uniqueName="59" name="Szkolenie" queryTableFieldId="15" dataCellStyle="Hiperłącze">
      <calculatedColumnFormula>HYPERLINK("https://www.altkomakademia.pl/szkolenia/"&amp;Tabela_Query_from_newbask_bi2.altkom[[#This Row],[Alias]],Tabela_Query_from_newbask_bi2.altkom[[#This Row],[Nazwa]])</calculatedColumnFormula>
    </tableColumn>
    <tableColumn id="47" xr3:uid="{8314EC9B-B186-4AE5-80D9-D146AC34315F}" uniqueName="47" name="Cena Katalogowa" queryTableFieldId="3" dataDxfId="23"/>
    <tableColumn id="48" xr3:uid="{BF2880ED-21CF-4FDA-A331-239569504030}" uniqueName="48" name="Kod Szkolenia" queryTableFieldId="4" dataDxfId="22" dataCellStyle="Hiperłącze"/>
    <tableColumn id="49" xr3:uid="{9831F027-5018-4302-8817-C2CCB3879A5B}" uniqueName="49" name="Alias" queryTableFieldId="5"/>
    <tableColumn id="50" xr3:uid="{104DAA1F-DD6E-441C-854F-7124B9997054}" uniqueName="50" name="Nazwa" queryTableFieldId="6" dataDxfId="21"/>
    <tableColumn id="51" xr3:uid="{B663A95D-C825-44AF-85F7-3F465C5622A6}" uniqueName="51" name="Termin1" queryTableFieldId="7" dataDxfId="20"/>
    <tableColumn id="66" xr3:uid="{AA82C1FA-333A-49F9-91B5-689F758CA336}" uniqueName="66" name="Termin2" queryTableFieldId="22" dataDxfId="19"/>
    <tableColumn id="67" xr3:uid="{D0C41865-B2B4-4891-BCE2-B95C0884FE15}" uniqueName="67" name="Termin3" queryTableFieldId="23" dataDxfId="18"/>
    <tableColumn id="68" xr3:uid="{C9B57180-FD6D-442C-B680-E09F8E9B0258}" uniqueName="68" name="Termin4" queryTableFieldId="24" dataDxfId="17"/>
    <tableColumn id="69" xr3:uid="{E568C8FC-80C9-4720-A6E4-7F040B40E46E}" uniqueName="69" name="Termin5" queryTableFieldId="25" dataDxfId="16"/>
    <tableColumn id="70" xr3:uid="{034E7B84-0799-48E3-92AD-EC2A0F6421DD}" uniqueName="70" name="Termin6" queryTableFieldId="26" dataDxfId="15"/>
    <tableColumn id="1" xr3:uid="{EA79D575-88B7-417E-ACF7-26F5E0AE6D4B}" uniqueName="1" name="Termin7" queryTableFieldId="37" dataDxfId="14"/>
    <tableColumn id="2" xr3:uid="{68621629-5C1B-4AC2-AFF7-07B8E1561C32}" uniqueName="2" name="Termin8" queryTableFieldId="38" dataDxfId="13"/>
    <tableColumn id="3" xr3:uid="{3B0EA147-7346-4335-B868-C5B330A947D0}" uniqueName="3" name="Termin9" queryTableFieldId="39" dataDxfId="12"/>
    <tableColumn id="4" xr3:uid="{D11DE699-3D48-4A1B-BDDA-AB6C5D30D54A}" uniqueName="4" name="Termin10" queryTableFieldId="40" dataDxfId="11"/>
    <tableColumn id="5" xr3:uid="{67241E4F-BC25-4658-8B0E-D452BA08A422}" uniqueName="5" name="Termin11" queryTableFieldId="41" dataDxfId="10"/>
    <tableColumn id="6" xr3:uid="{02988DB4-7469-41C3-A679-D95EEA8D28F9}" uniqueName="6" name="Termin12" queryTableFieldId="42" dataDxfId="9"/>
    <tableColumn id="7" xr3:uid="{A7A278FC-7386-455F-8C49-0E98FD75E8AB}" uniqueName="7" name="Termin13" queryTableFieldId="43" dataDxfId="8"/>
    <tableColumn id="8" xr3:uid="{22A17BC2-15DA-4932-8F44-4206376A0317}" uniqueName="8" name="Termin14" queryTableFieldId="44" dataDxfId="7"/>
    <tableColumn id="9" xr3:uid="{176E4BF3-FD1D-4D79-91F2-C66C8D0C3000}" uniqueName="9" name="Termin15" queryTableFieldId="45" dataDxfId="6"/>
    <tableColumn id="10" xr3:uid="{DCC2778B-3118-41B8-84AE-1626B5EAFB7F}" uniqueName="10" name="Termin16" queryTableFieldId="46" dataDxfId="5"/>
    <tableColumn id="11" xr3:uid="{5264489D-DA32-4CB8-8CC5-0CC19664C600}" uniqueName="11" name="Termin17" queryTableFieldId="47" dataDxfId="4"/>
    <tableColumn id="12" xr3:uid="{6514E9F2-E9AA-42AC-BE23-7C2D656D9C5F}" uniqueName="12" name="Termin18" queryTableFieldId="48" dataDxfId="3"/>
    <tableColumn id="13" xr3:uid="{7ED02D2A-AEA3-4019-A2DB-48646FB880C8}" uniqueName="13" name="Termin19" queryTableFieldId="49" dataDxfId="2"/>
    <tableColumn id="14" xr3:uid="{A1E4B5EC-BADF-4C73-B8E5-B5BC93275604}" uniqueName="14" name="Termin20" queryTableFieldId="50" dataDxfId="1"/>
    <tableColumn id="15" xr3:uid="{A7FFA6E1-37BE-4383-B67A-EAB3257C6094}" uniqueName="15" name="Termin21" queryTableFieldId="5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ltkomakademia.pl/distance-learning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F696-6CC0-48EE-9008-4E209DEFAE97}">
  <dimension ref="A1:AA803"/>
  <sheetViews>
    <sheetView tabSelected="1" workbookViewId="0">
      <pane ySplit="9" topLeftCell="A16" activePane="bottomLeft" state="frozen"/>
      <selection pane="bottomLeft" activeCell="B18" sqref="B18"/>
    </sheetView>
  </sheetViews>
  <sheetFormatPr defaultRowHeight="14.4" x14ac:dyDescent="0.3"/>
  <cols>
    <col min="1" max="1" width="28.109375" bestFit="1" customWidth="1"/>
    <col min="2" max="2" width="80.88671875" bestFit="1" customWidth="1"/>
    <col min="3" max="3" width="17.88671875" bestFit="1" customWidth="1"/>
    <col min="4" max="4" width="40.44140625" bestFit="1" customWidth="1"/>
    <col min="5" max="5" width="114.33203125" hidden="1" customWidth="1"/>
    <col min="6" max="6" width="137.6640625" hidden="1" customWidth="1"/>
    <col min="7" max="7" width="31.77734375" style="11" bestFit="1" customWidth="1"/>
    <col min="8" max="8" width="31.77734375" bestFit="1" customWidth="1"/>
    <col min="9" max="9" width="29.109375" bestFit="1" customWidth="1"/>
    <col min="10" max="11" width="31.77734375" bestFit="1" customWidth="1"/>
    <col min="12" max="12" width="29.109375" bestFit="1" customWidth="1"/>
    <col min="13" max="14" width="31.77734375" bestFit="1" customWidth="1"/>
    <col min="15" max="18" width="12.77734375" bestFit="1" customWidth="1"/>
    <col min="19" max="19" width="15.44140625" bestFit="1" customWidth="1"/>
    <col min="20" max="27" width="12.77734375" bestFit="1" customWidth="1"/>
  </cols>
  <sheetData>
    <row r="1" spans="1:27" x14ac:dyDescent="0.3">
      <c r="A1" t="s">
        <v>9</v>
      </c>
      <c r="B1" s="9">
        <f ca="1">TODAY()</f>
        <v>45476</v>
      </c>
      <c r="C1" s="9"/>
      <c r="D1" s="9"/>
      <c r="E1" s="9"/>
      <c r="F1" s="11"/>
      <c r="G1" s="5"/>
    </row>
    <row r="2" spans="1:27" x14ac:dyDescent="0.3">
      <c r="A2" t="s">
        <v>10</v>
      </c>
      <c r="B2" s="9">
        <f ca="1">DATE(YEAR(TODAY()),MONTH(TODAY())+5,0)</f>
        <v>45626</v>
      </c>
      <c r="C2" s="9"/>
      <c r="D2" s="9"/>
      <c r="E2" s="9"/>
      <c r="F2" s="11"/>
      <c r="G2"/>
    </row>
    <row r="3" spans="1:27" ht="23.25" customHeight="1" x14ac:dyDescent="0.45">
      <c r="A3" s="16" t="s">
        <v>15</v>
      </c>
      <c r="B3" s="16"/>
      <c r="C3" s="16"/>
      <c r="D3" s="16"/>
      <c r="E3" s="7"/>
      <c r="F3" s="8"/>
      <c r="G3" s="8"/>
      <c r="H3" s="8"/>
      <c r="I3" s="8"/>
    </row>
    <row r="4" spans="1:27" ht="23.25" customHeight="1" x14ac:dyDescent="0.45">
      <c r="A4" s="14" t="s">
        <v>13</v>
      </c>
      <c r="B4" s="14"/>
      <c r="C4" s="14"/>
      <c r="D4" s="14"/>
      <c r="E4" s="7"/>
      <c r="F4" s="8"/>
      <c r="G4" s="8"/>
      <c r="H4" s="8"/>
      <c r="I4" s="8"/>
    </row>
    <row r="5" spans="1:27" ht="20.25" customHeight="1" x14ac:dyDescent="0.5">
      <c r="A5" s="17"/>
      <c r="B5" s="1"/>
      <c r="C5" s="1"/>
      <c r="D5" s="1"/>
      <c r="E5" s="1"/>
      <c r="F5" s="2"/>
      <c r="G5" s="12"/>
      <c r="H5" s="3"/>
      <c r="I5" s="4"/>
      <c r="J5" s="4"/>
    </row>
    <row r="6" spans="1:27" ht="15" customHeight="1" x14ac:dyDescent="0.3">
      <c r="A6" s="17"/>
      <c r="B6" s="15" t="str">
        <f ca="1">"KALENDARIUM SZKOLEŃ "&amp;TEXT(B1,"dd.mm.rrrr")&amp;" - "&amp;TEXT(B2,"dd.mm.rrrr")</f>
        <v>KALENDARIUM SZKOLEŃ 03.07.2024 - 30.11.2024</v>
      </c>
      <c r="C6" s="15"/>
      <c r="D6" s="15"/>
      <c r="E6" s="15"/>
      <c r="F6" s="6"/>
      <c r="G6" s="6"/>
      <c r="H6" s="6"/>
    </row>
    <row r="7" spans="1:27" ht="15" customHeight="1" x14ac:dyDescent="0.3">
      <c r="A7" s="17"/>
      <c r="B7" s="15"/>
      <c r="C7" s="15"/>
      <c r="D7" s="15"/>
      <c r="E7" s="15"/>
      <c r="F7" s="6"/>
      <c r="G7" s="6"/>
      <c r="H7" s="6"/>
    </row>
    <row r="8" spans="1:27" ht="37.5" customHeight="1" x14ac:dyDescent="0.3">
      <c r="A8" s="17"/>
      <c r="B8" s="15"/>
      <c r="C8" s="15"/>
      <c r="D8" s="15"/>
      <c r="E8" s="15"/>
      <c r="F8" s="6"/>
      <c r="G8" s="6"/>
      <c r="H8" s="6"/>
    </row>
    <row r="9" spans="1:27" x14ac:dyDescent="0.3">
      <c r="A9" t="s">
        <v>3</v>
      </c>
      <c r="B9" t="s">
        <v>12</v>
      </c>
      <c r="C9" t="s">
        <v>6</v>
      </c>
      <c r="D9" t="s">
        <v>8</v>
      </c>
      <c r="E9" t="s">
        <v>11</v>
      </c>
      <c r="F9" s="11" t="s">
        <v>0</v>
      </c>
      <c r="G9" t="s">
        <v>4</v>
      </c>
      <c r="H9" t="s">
        <v>2</v>
      </c>
      <c r="I9" t="s">
        <v>1</v>
      </c>
      <c r="J9" t="s">
        <v>5</v>
      </c>
      <c r="K9" t="s">
        <v>7</v>
      </c>
      <c r="L9" t="s">
        <v>14</v>
      </c>
      <c r="M9" t="s">
        <v>16</v>
      </c>
      <c r="N9" t="s">
        <v>17</v>
      </c>
      <c r="O9" t="s">
        <v>18</v>
      </c>
      <c r="P9" t="s">
        <v>19</v>
      </c>
      <c r="Q9" t="s">
        <v>20</v>
      </c>
      <c r="R9" t="s">
        <v>21</v>
      </c>
      <c r="S9" t="s">
        <v>22</v>
      </c>
      <c r="T9" t="s">
        <v>23</v>
      </c>
      <c r="U9" t="s">
        <v>24</v>
      </c>
      <c r="V9" t="s">
        <v>25</v>
      </c>
      <c r="W9" t="s">
        <v>26</v>
      </c>
      <c r="X9" t="s">
        <v>27</v>
      </c>
      <c r="Y9" t="s">
        <v>28</v>
      </c>
      <c r="Z9" t="s">
        <v>29</v>
      </c>
      <c r="AA9" t="s">
        <v>30</v>
      </c>
    </row>
    <row r="10" spans="1:27" x14ac:dyDescent="0.3">
      <c r="A10" t="s">
        <v>31</v>
      </c>
      <c r="B10" s="5" t="str">
        <f>HYPERLINK("https://www.altkomakademia.pl/szkolenia/"&amp;Tabela_Query_from_newbask_bi2.altkom[[#This Row],[Alias]],Tabela_Query_from_newbask_bi2.altkom[[#This Row],[Nazwa]])</f>
        <v>Aplikacje webowe ASP.NET Core 8</v>
      </c>
      <c r="C10" s="11">
        <v>2100</v>
      </c>
      <c r="D10" s="13" t="s">
        <v>32</v>
      </c>
      <c r="E10" t="s">
        <v>33</v>
      </c>
      <c r="F10" s="11" t="s">
        <v>34</v>
      </c>
      <c r="G10" s="10" t="s">
        <v>35</v>
      </c>
      <c r="H10" s="10" t="s">
        <v>36</v>
      </c>
      <c r="I10" s="10" t="s">
        <v>37</v>
      </c>
      <c r="J10" s="10" t="s">
        <v>38</v>
      </c>
      <c r="K10" s="10" t="s">
        <v>38</v>
      </c>
      <c r="L10" s="10" t="s">
        <v>38</v>
      </c>
      <c r="M10" s="10" t="s">
        <v>38</v>
      </c>
      <c r="N10" s="10" t="s">
        <v>38</v>
      </c>
      <c r="O10" s="10" t="s">
        <v>38</v>
      </c>
      <c r="P10" s="10" t="s">
        <v>38</v>
      </c>
      <c r="Q10" s="10" t="s">
        <v>38</v>
      </c>
      <c r="R10" s="10" t="s">
        <v>38</v>
      </c>
      <c r="S10" s="10" t="s">
        <v>38</v>
      </c>
      <c r="T10" s="10" t="s">
        <v>38</v>
      </c>
      <c r="U10" s="10" t="s">
        <v>38</v>
      </c>
      <c r="V10" s="10" t="s">
        <v>38</v>
      </c>
      <c r="W10" s="10" t="s">
        <v>38</v>
      </c>
      <c r="X10" s="10" t="s">
        <v>38</v>
      </c>
      <c r="Y10" s="10" t="s">
        <v>38</v>
      </c>
      <c r="Z10" s="10" t="s">
        <v>38</v>
      </c>
      <c r="AA10" s="10" t="s">
        <v>38</v>
      </c>
    </row>
    <row r="11" spans="1:27" x14ac:dyDescent="0.3">
      <c r="A11" t="s">
        <v>31</v>
      </c>
      <c r="B11" s="5" t="str">
        <f>HYPERLINK("https://www.altkomakademia.pl/szkolenia/"&amp;Tabela_Query_from_newbask_bi2.altkom[[#This Row],[Alias]],Tabela_Query_from_newbask_bi2.altkom[[#This Row],[Nazwa]])</f>
        <v>Usługi sieciowe ASP.NET Core 8</v>
      </c>
      <c r="C11" s="11">
        <v>2700</v>
      </c>
      <c r="D11" s="13" t="s">
        <v>39</v>
      </c>
      <c r="E11" t="s">
        <v>40</v>
      </c>
      <c r="F11" s="11" t="s">
        <v>41</v>
      </c>
      <c r="G11" s="10" t="s">
        <v>42</v>
      </c>
      <c r="H11" s="10" t="s">
        <v>43</v>
      </c>
      <c r="I11" s="10" t="s">
        <v>44</v>
      </c>
      <c r="J11" s="10" t="s">
        <v>38</v>
      </c>
      <c r="K11" s="10" t="s">
        <v>38</v>
      </c>
      <c r="L11" s="10" t="s">
        <v>38</v>
      </c>
      <c r="M11" s="10" t="s">
        <v>38</v>
      </c>
      <c r="N11" s="10" t="s">
        <v>38</v>
      </c>
      <c r="O11" s="10" t="s">
        <v>38</v>
      </c>
      <c r="P11" s="10" t="s">
        <v>38</v>
      </c>
      <c r="Q11" s="10" t="s">
        <v>38</v>
      </c>
      <c r="R11" s="10" t="s">
        <v>38</v>
      </c>
      <c r="S11" s="10" t="s">
        <v>38</v>
      </c>
      <c r="T11" s="10" t="s">
        <v>38</v>
      </c>
      <c r="U11" s="10" t="s">
        <v>38</v>
      </c>
      <c r="V11" s="10" t="s">
        <v>38</v>
      </c>
      <c r="W11" s="10" t="s">
        <v>38</v>
      </c>
      <c r="X11" s="10" t="s">
        <v>38</v>
      </c>
      <c r="Y11" s="10" t="s">
        <v>38</v>
      </c>
      <c r="Z11" s="10" t="s">
        <v>38</v>
      </c>
      <c r="AA11" s="10" t="s">
        <v>38</v>
      </c>
    </row>
    <row r="12" spans="1:27" x14ac:dyDescent="0.3">
      <c r="A12" t="s">
        <v>31</v>
      </c>
      <c r="B12" s="5" t="str">
        <f>HYPERLINK("https://www.altkomakademia.pl/szkolenia/"&amp;Tabela_Query_from_newbask_bi2.altkom[[#This Row],[Alias]],Tabela_Query_from_newbask_bi2.altkom[[#This Row],[Nazwa]])</f>
        <v>Wprowadzenie do ASP.NET Core 8</v>
      </c>
      <c r="C12" s="11">
        <v>2700</v>
      </c>
      <c r="D12" s="13" t="s">
        <v>45</v>
      </c>
      <c r="E12" t="s">
        <v>46</v>
      </c>
      <c r="F12" s="11" t="s">
        <v>47</v>
      </c>
      <c r="G12" s="10" t="s">
        <v>48</v>
      </c>
      <c r="H12" s="10" t="s">
        <v>49</v>
      </c>
      <c r="I12" s="10" t="s">
        <v>50</v>
      </c>
      <c r="J12" s="10" t="s">
        <v>51</v>
      </c>
      <c r="K12" s="10" t="s">
        <v>38</v>
      </c>
      <c r="L12" s="10" t="s">
        <v>38</v>
      </c>
      <c r="M12" s="10" t="s">
        <v>38</v>
      </c>
      <c r="N12" s="10" t="s">
        <v>38</v>
      </c>
      <c r="O12" s="10" t="s">
        <v>38</v>
      </c>
      <c r="P12" s="10" t="s">
        <v>38</v>
      </c>
      <c r="Q12" s="10" t="s">
        <v>38</v>
      </c>
      <c r="R12" s="10" t="s">
        <v>38</v>
      </c>
      <c r="S12" s="10" t="s">
        <v>38</v>
      </c>
      <c r="T12" s="10" t="s">
        <v>38</v>
      </c>
      <c r="U12" s="10" t="s">
        <v>38</v>
      </c>
      <c r="V12" s="10" t="s">
        <v>38</v>
      </c>
      <c r="W12" s="10" t="s">
        <v>38</v>
      </c>
      <c r="X12" s="10" t="s">
        <v>38</v>
      </c>
      <c r="Y12" s="10" t="s">
        <v>38</v>
      </c>
      <c r="Z12" s="10" t="s">
        <v>38</v>
      </c>
      <c r="AA12" s="10" t="s">
        <v>38</v>
      </c>
    </row>
    <row r="13" spans="1:27" x14ac:dyDescent="0.3">
      <c r="A13" t="s">
        <v>52</v>
      </c>
      <c r="B13" s="5" t="str">
        <f>HYPERLINK("https://www.altkomakademia.pl/szkolenia/"&amp;Tabela_Query_from_newbask_bi2.altkom[[#This Row],[Alias]],Tabela_Query_from_newbask_bi2.altkom[[#This Row],[Nazwa]])</f>
        <v>Automating Administration with Windows PowerShell</v>
      </c>
      <c r="C13" s="11">
        <v>3600</v>
      </c>
      <c r="D13" s="13" t="s">
        <v>53</v>
      </c>
      <c r="E13" t="s">
        <v>54</v>
      </c>
      <c r="F13" s="11" t="s">
        <v>55</v>
      </c>
      <c r="G13" s="10" t="s">
        <v>56</v>
      </c>
      <c r="H13" s="10" t="s">
        <v>57</v>
      </c>
      <c r="I13" s="10" t="s">
        <v>58</v>
      </c>
      <c r="J13" s="10" t="s">
        <v>59</v>
      </c>
      <c r="K13" s="10" t="s">
        <v>60</v>
      </c>
      <c r="L13" s="10" t="s">
        <v>38</v>
      </c>
      <c r="M13" s="10" t="s">
        <v>38</v>
      </c>
      <c r="N13" s="10" t="s">
        <v>38</v>
      </c>
      <c r="O13" s="10" t="s">
        <v>38</v>
      </c>
      <c r="P13" s="10" t="s">
        <v>38</v>
      </c>
      <c r="Q13" s="10" t="s">
        <v>38</v>
      </c>
      <c r="R13" s="10" t="s">
        <v>38</v>
      </c>
      <c r="S13" s="10" t="s">
        <v>38</v>
      </c>
      <c r="T13" s="10" t="s">
        <v>38</v>
      </c>
      <c r="U13" s="10" t="s">
        <v>38</v>
      </c>
      <c r="V13" s="10" t="s">
        <v>38</v>
      </c>
      <c r="W13" s="10" t="s">
        <v>38</v>
      </c>
      <c r="X13" s="10" t="s">
        <v>38</v>
      </c>
      <c r="Y13" s="10" t="s">
        <v>38</v>
      </c>
      <c r="Z13" s="10" t="s">
        <v>38</v>
      </c>
      <c r="AA13" s="10" t="s">
        <v>38</v>
      </c>
    </row>
    <row r="14" spans="1:27" x14ac:dyDescent="0.3">
      <c r="A14" t="s">
        <v>61</v>
      </c>
      <c r="B14" s="5" t="str">
        <f>HYPERLINK("https://www.altkomakademia.pl/szkolenia/"&amp;Tabela_Query_from_newbask_bi2.altkom[[#This Row],[Alias]],Tabela_Query_from_newbask_bi2.altkom[[#This Row],[Nazwa]])</f>
        <v>Supporting and Troubleshooting Windows 10</v>
      </c>
      <c r="C14" s="11">
        <v>3800</v>
      </c>
      <c r="D14" s="13" t="s">
        <v>62</v>
      </c>
      <c r="E14" t="s">
        <v>63</v>
      </c>
      <c r="F14" s="11" t="s">
        <v>64</v>
      </c>
      <c r="G14" s="10" t="s">
        <v>65</v>
      </c>
      <c r="H14" s="10" t="s">
        <v>66</v>
      </c>
      <c r="I14" s="10" t="s">
        <v>67</v>
      </c>
      <c r="J14" s="10" t="s">
        <v>68</v>
      </c>
      <c r="K14" s="10" t="s">
        <v>69</v>
      </c>
      <c r="L14" s="10" t="s">
        <v>38</v>
      </c>
      <c r="M14" s="10" t="s">
        <v>38</v>
      </c>
      <c r="N14" s="10" t="s">
        <v>38</v>
      </c>
      <c r="O14" s="10" t="s">
        <v>38</v>
      </c>
      <c r="P14" s="10" t="s">
        <v>38</v>
      </c>
      <c r="Q14" s="10" t="s">
        <v>38</v>
      </c>
      <c r="R14" s="10" t="s">
        <v>38</v>
      </c>
      <c r="S14" s="10" t="s">
        <v>38</v>
      </c>
      <c r="T14" s="10" t="s">
        <v>38</v>
      </c>
      <c r="U14" s="10" t="s">
        <v>38</v>
      </c>
      <c r="V14" s="10" t="s">
        <v>38</v>
      </c>
      <c r="W14" s="10" t="s">
        <v>38</v>
      </c>
      <c r="X14" s="10" t="s">
        <v>38</v>
      </c>
      <c r="Y14" s="10" t="s">
        <v>38</v>
      </c>
      <c r="Z14" s="10" t="s">
        <v>38</v>
      </c>
      <c r="AA14" s="10" t="s">
        <v>38</v>
      </c>
    </row>
    <row r="15" spans="1:27" x14ac:dyDescent="0.3">
      <c r="A15" t="s">
        <v>61</v>
      </c>
      <c r="B15" s="5" t="str">
        <f>HYPERLINK("https://www.altkomakademia.pl/szkolenia/"&amp;Tabela_Query_from_newbask_bi2.altkom[[#This Row],[Alias]],Tabela_Query_from_newbask_bi2.altkom[[#This Row],[Nazwa]])</f>
        <v>Supporting and Troubleshooting Windows 10</v>
      </c>
      <c r="C15" s="11">
        <v>3600</v>
      </c>
      <c r="D15" s="13" t="s">
        <v>70</v>
      </c>
      <c r="E15" t="s">
        <v>71</v>
      </c>
      <c r="F15" s="11" t="s">
        <v>64</v>
      </c>
      <c r="G15" s="10" t="s">
        <v>72</v>
      </c>
      <c r="H15" s="10" t="s">
        <v>73</v>
      </c>
      <c r="I15" s="10" t="s">
        <v>74</v>
      </c>
      <c r="J15" s="10" t="s">
        <v>68</v>
      </c>
      <c r="K15" s="10" t="s">
        <v>69</v>
      </c>
      <c r="L15" s="10" t="s">
        <v>38</v>
      </c>
      <c r="M15" s="10" t="s">
        <v>38</v>
      </c>
      <c r="N15" s="10" t="s">
        <v>38</v>
      </c>
      <c r="O15" s="10" t="s">
        <v>38</v>
      </c>
      <c r="P15" s="10" t="s">
        <v>38</v>
      </c>
      <c r="Q15" s="10" t="s">
        <v>38</v>
      </c>
      <c r="R15" s="10" t="s">
        <v>38</v>
      </c>
      <c r="S15" s="10" t="s">
        <v>38</v>
      </c>
      <c r="T15" s="10" t="s">
        <v>38</v>
      </c>
      <c r="U15" s="10" t="s">
        <v>38</v>
      </c>
      <c r="V15" s="10" t="s">
        <v>38</v>
      </c>
      <c r="W15" s="10" t="s">
        <v>38</v>
      </c>
      <c r="X15" s="10" t="s">
        <v>38</v>
      </c>
      <c r="Y15" s="10" t="s">
        <v>38</v>
      </c>
      <c r="Z15" s="10" t="s">
        <v>38</v>
      </c>
      <c r="AA15" s="10" t="s">
        <v>38</v>
      </c>
    </row>
    <row r="16" spans="1:27" x14ac:dyDescent="0.3">
      <c r="A16" t="s">
        <v>75</v>
      </c>
      <c r="B16" s="5" t="str">
        <f>HYPERLINK("https://www.altkomakademia.pl/szkolenia/"&amp;Tabela_Query_from_newbask_bi2.altkom[[#This Row],[Alias]],Tabela_Query_from_newbask_bi2.altkom[[#This Row],[Nazwa]])</f>
        <v>Performance Tuning and Optimizing SQL Databases 2017</v>
      </c>
      <c r="C16" s="11">
        <v>2750</v>
      </c>
      <c r="D16" s="13" t="s">
        <v>76</v>
      </c>
      <c r="E16" t="s">
        <v>77</v>
      </c>
      <c r="F16" s="11" t="s">
        <v>78</v>
      </c>
      <c r="G16" s="10" t="s">
        <v>79</v>
      </c>
      <c r="H16" s="10" t="s">
        <v>80</v>
      </c>
      <c r="I16" s="10" t="s">
        <v>81</v>
      </c>
      <c r="J16" s="10" t="s">
        <v>82</v>
      </c>
      <c r="K16" s="10" t="s">
        <v>38</v>
      </c>
      <c r="L16" s="10" t="s">
        <v>38</v>
      </c>
      <c r="M16" s="10" t="s">
        <v>38</v>
      </c>
      <c r="N16" s="10" t="s">
        <v>38</v>
      </c>
      <c r="O16" s="10" t="s">
        <v>38</v>
      </c>
      <c r="P16" s="10" t="s">
        <v>38</v>
      </c>
      <c r="Q16" s="10" t="s">
        <v>38</v>
      </c>
      <c r="R16" s="10" t="s">
        <v>38</v>
      </c>
      <c r="S16" s="10" t="s">
        <v>38</v>
      </c>
      <c r="T16" s="10" t="s">
        <v>38</v>
      </c>
      <c r="U16" s="10" t="s">
        <v>38</v>
      </c>
      <c r="V16" s="10" t="s">
        <v>38</v>
      </c>
      <c r="W16" s="10" t="s">
        <v>38</v>
      </c>
      <c r="X16" s="10" t="s">
        <v>38</v>
      </c>
      <c r="Y16" s="10" t="s">
        <v>38</v>
      </c>
      <c r="Z16" s="10" t="s">
        <v>38</v>
      </c>
      <c r="AA16" s="10" t="s">
        <v>38</v>
      </c>
    </row>
    <row r="17" spans="1:27" x14ac:dyDescent="0.3">
      <c r="A17" t="s">
        <v>83</v>
      </c>
      <c r="B17" s="5" t="str">
        <f>HYPERLINK("https://www.altkomakademia.pl/szkolenia/"&amp;Tabela_Query_from_newbask_bi2.altkom[[#This Row],[Alias]],Tabela_Query_from_newbask_bi2.altkom[[#This Row],[Nazwa]])</f>
        <v>Planning and Administering SharePoint 2016</v>
      </c>
      <c r="C17" s="11">
        <v>3600</v>
      </c>
      <c r="D17" s="13" t="s">
        <v>84</v>
      </c>
      <c r="E17" t="s">
        <v>85</v>
      </c>
      <c r="F17" s="11" t="s">
        <v>86</v>
      </c>
      <c r="G17" s="10" t="s">
        <v>87</v>
      </c>
      <c r="H17" s="10" t="s">
        <v>38</v>
      </c>
      <c r="I17" s="10" t="s">
        <v>38</v>
      </c>
      <c r="J17" s="10" t="s">
        <v>38</v>
      </c>
      <c r="K17" s="10" t="s">
        <v>38</v>
      </c>
      <c r="L17" s="10" t="s">
        <v>38</v>
      </c>
      <c r="M17" s="10" t="s">
        <v>38</v>
      </c>
      <c r="N17" s="10" t="s">
        <v>38</v>
      </c>
      <c r="O17" s="10" t="s">
        <v>38</v>
      </c>
      <c r="P17" s="10" t="s">
        <v>38</v>
      </c>
      <c r="Q17" s="10" t="s">
        <v>38</v>
      </c>
      <c r="R17" s="10" t="s">
        <v>38</v>
      </c>
      <c r="S17" s="10" t="s">
        <v>38</v>
      </c>
      <c r="T17" s="10" t="s">
        <v>38</v>
      </c>
      <c r="U17" s="10" t="s">
        <v>38</v>
      </c>
      <c r="V17" s="10" t="s">
        <v>38</v>
      </c>
      <c r="W17" s="10" t="s">
        <v>38</v>
      </c>
      <c r="X17" s="10" t="s">
        <v>38</v>
      </c>
      <c r="Y17" s="10" t="s">
        <v>38</v>
      </c>
      <c r="Z17" s="10" t="s">
        <v>38</v>
      </c>
      <c r="AA17" s="10" t="s">
        <v>38</v>
      </c>
    </row>
    <row r="18" spans="1:27" x14ac:dyDescent="0.3">
      <c r="A18" t="s">
        <v>88</v>
      </c>
      <c r="B18" s="5" t="str">
        <f>HYPERLINK("https://www.altkomakademia.pl/szkolenia/"&amp;Tabela_Query_from_newbask_bi2.altkom[[#This Row],[Alias]],Tabela_Query_from_newbask_bi2.altkom[[#This Row],[Nazwa]])</f>
        <v>Administering Microsoft Exchange Server 2016/2019</v>
      </c>
      <c r="C18" s="11">
        <v>3700</v>
      </c>
      <c r="D18" s="13" t="s">
        <v>89</v>
      </c>
      <c r="E18" t="s">
        <v>90</v>
      </c>
      <c r="F18" s="11" t="s">
        <v>91</v>
      </c>
      <c r="G18" s="10" t="s">
        <v>92</v>
      </c>
      <c r="H18" s="10" t="s">
        <v>93</v>
      </c>
      <c r="I18" s="10" t="s">
        <v>58</v>
      </c>
      <c r="J18" s="10" t="s">
        <v>59</v>
      </c>
      <c r="K18" s="10" t="s">
        <v>60</v>
      </c>
      <c r="L18" s="10" t="s">
        <v>38</v>
      </c>
      <c r="M18" s="10" t="s">
        <v>38</v>
      </c>
      <c r="N18" s="10" t="s">
        <v>38</v>
      </c>
      <c r="O18" s="10" t="s">
        <v>38</v>
      </c>
      <c r="P18" s="10" t="s">
        <v>38</v>
      </c>
      <c r="Q18" s="10" t="s">
        <v>38</v>
      </c>
      <c r="R18" s="10" t="s">
        <v>38</v>
      </c>
      <c r="S18" s="10" t="s">
        <v>38</v>
      </c>
      <c r="T18" s="10" t="s">
        <v>38</v>
      </c>
      <c r="U18" s="10" t="s">
        <v>38</v>
      </c>
      <c r="V18" s="10" t="s">
        <v>38</v>
      </c>
      <c r="W18" s="10" t="s">
        <v>38</v>
      </c>
      <c r="X18" s="10" t="s">
        <v>38</v>
      </c>
      <c r="Y18" s="10" t="s">
        <v>38</v>
      </c>
      <c r="Z18" s="10" t="s">
        <v>38</v>
      </c>
      <c r="AA18" s="10" t="s">
        <v>38</v>
      </c>
    </row>
    <row r="19" spans="1:27" x14ac:dyDescent="0.3">
      <c r="A19" t="s">
        <v>88</v>
      </c>
      <c r="B19" s="5" t="str">
        <f>HYPERLINK("https://www.altkomakademia.pl/szkolenia/"&amp;Tabela_Query_from_newbask_bi2.altkom[[#This Row],[Alias]],Tabela_Query_from_newbask_bi2.altkom[[#This Row],[Nazwa]])</f>
        <v>Administering Microsoft Exchange Server 2016/2019</v>
      </c>
      <c r="C19" s="11">
        <v>3600</v>
      </c>
      <c r="D19" s="13" t="s">
        <v>94</v>
      </c>
      <c r="E19" t="s">
        <v>95</v>
      </c>
      <c r="F19" s="11" t="s">
        <v>91</v>
      </c>
      <c r="G19" s="10" t="s">
        <v>87</v>
      </c>
      <c r="H19" s="10" t="s">
        <v>57</v>
      </c>
      <c r="I19" s="10" t="s">
        <v>58</v>
      </c>
      <c r="J19" s="10" t="s">
        <v>59</v>
      </c>
      <c r="K19" s="10" t="s">
        <v>60</v>
      </c>
      <c r="L19" s="10" t="s">
        <v>38</v>
      </c>
      <c r="M19" s="10" t="s">
        <v>38</v>
      </c>
      <c r="N19" s="10" t="s">
        <v>38</v>
      </c>
      <c r="O19" s="10" t="s">
        <v>38</v>
      </c>
      <c r="P19" s="10" t="s">
        <v>38</v>
      </c>
      <c r="Q19" s="10" t="s">
        <v>38</v>
      </c>
      <c r="R19" s="10" t="s">
        <v>38</v>
      </c>
      <c r="S19" s="10" t="s">
        <v>38</v>
      </c>
      <c r="T19" s="10" t="s">
        <v>38</v>
      </c>
      <c r="U19" s="10" t="s">
        <v>38</v>
      </c>
      <c r="V19" s="10" t="s">
        <v>38</v>
      </c>
      <c r="W19" s="10" t="s">
        <v>38</v>
      </c>
      <c r="X19" s="10" t="s">
        <v>38</v>
      </c>
      <c r="Y19" s="10" t="s">
        <v>38</v>
      </c>
      <c r="Z19" s="10" t="s">
        <v>38</v>
      </c>
      <c r="AA19" s="10" t="s">
        <v>38</v>
      </c>
    </row>
    <row r="20" spans="1:27" x14ac:dyDescent="0.3">
      <c r="A20" t="s">
        <v>88</v>
      </c>
      <c r="B20" s="5" t="str">
        <f>HYPERLINK("https://www.altkomakademia.pl/szkolenia/"&amp;Tabela_Query_from_newbask_bi2.altkom[[#This Row],[Alias]],Tabela_Query_from_newbask_bi2.altkom[[#This Row],[Nazwa]])</f>
        <v>Designing and Deploying Microsoft Exchange Server 2016/2019</v>
      </c>
      <c r="C20" s="11">
        <v>3600</v>
      </c>
      <c r="D20" s="13" t="s">
        <v>96</v>
      </c>
      <c r="E20" t="s">
        <v>97</v>
      </c>
      <c r="F20" s="11" t="s">
        <v>98</v>
      </c>
      <c r="G20" s="10" t="s">
        <v>72</v>
      </c>
      <c r="H20" s="10" t="s">
        <v>73</v>
      </c>
      <c r="I20" s="10" t="s">
        <v>74</v>
      </c>
      <c r="J20" s="10" t="s">
        <v>99</v>
      </c>
      <c r="K20" s="10" t="s">
        <v>69</v>
      </c>
      <c r="L20" s="10" t="s">
        <v>38</v>
      </c>
      <c r="M20" s="10" t="s">
        <v>38</v>
      </c>
      <c r="N20" s="10" t="s">
        <v>38</v>
      </c>
      <c r="O20" s="10" t="s">
        <v>38</v>
      </c>
      <c r="P20" s="10" t="s">
        <v>38</v>
      </c>
      <c r="Q20" s="10" t="s">
        <v>38</v>
      </c>
      <c r="R20" s="10" t="s">
        <v>38</v>
      </c>
      <c r="S20" s="10" t="s">
        <v>38</v>
      </c>
      <c r="T20" s="10" t="s">
        <v>38</v>
      </c>
      <c r="U20" s="10" t="s">
        <v>38</v>
      </c>
      <c r="V20" s="10" t="s">
        <v>38</v>
      </c>
      <c r="W20" s="10" t="s">
        <v>38</v>
      </c>
      <c r="X20" s="10" t="s">
        <v>38</v>
      </c>
      <c r="Y20" s="10" t="s">
        <v>38</v>
      </c>
      <c r="Z20" s="10" t="s">
        <v>38</v>
      </c>
      <c r="AA20" s="10" t="s">
        <v>38</v>
      </c>
    </row>
    <row r="21" spans="1:27" x14ac:dyDescent="0.3">
      <c r="A21" t="s">
        <v>100</v>
      </c>
      <c r="B21" s="5" t="str">
        <f>HYPERLINK("https://www.altkomakademia.pl/szkolenia/"&amp;Tabela_Query_from_newbask_bi2.altkom[[#This Row],[Alias]],Tabela_Query_from_newbask_bi2.altkom[[#This Row],[Nazwa]])</f>
        <v>Administering System Center Configuration Manager</v>
      </c>
      <c r="C21" s="11">
        <v>3800</v>
      </c>
      <c r="D21" s="13" t="s">
        <v>101</v>
      </c>
      <c r="E21" t="s">
        <v>102</v>
      </c>
      <c r="F21" s="11" t="s">
        <v>103</v>
      </c>
      <c r="G21" s="10" t="s">
        <v>104</v>
      </c>
      <c r="H21" s="10" t="s">
        <v>66</v>
      </c>
      <c r="I21" s="10" t="s">
        <v>67</v>
      </c>
      <c r="J21" s="10" t="s">
        <v>99</v>
      </c>
      <c r="K21" s="10" t="s">
        <v>69</v>
      </c>
      <c r="L21" s="10" t="s">
        <v>38</v>
      </c>
      <c r="M21" s="10" t="s">
        <v>38</v>
      </c>
      <c r="N21" s="10" t="s">
        <v>38</v>
      </c>
      <c r="O21" s="10" t="s">
        <v>38</v>
      </c>
      <c r="P21" s="10" t="s">
        <v>38</v>
      </c>
      <c r="Q21" s="10" t="s">
        <v>38</v>
      </c>
      <c r="R21" s="10" t="s">
        <v>38</v>
      </c>
      <c r="S21" s="10" t="s">
        <v>38</v>
      </c>
      <c r="T21" s="10" t="s">
        <v>38</v>
      </c>
      <c r="U21" s="10" t="s">
        <v>38</v>
      </c>
      <c r="V21" s="10" t="s">
        <v>38</v>
      </c>
      <c r="W21" s="10" t="s">
        <v>38</v>
      </c>
      <c r="X21" s="10" t="s">
        <v>38</v>
      </c>
      <c r="Y21" s="10" t="s">
        <v>38</v>
      </c>
      <c r="Z21" s="10" t="s">
        <v>38</v>
      </c>
      <c r="AA21" s="10" t="s">
        <v>38</v>
      </c>
    </row>
    <row r="22" spans="1:27" x14ac:dyDescent="0.3">
      <c r="A22" t="s">
        <v>100</v>
      </c>
      <c r="B22" s="5" t="str">
        <f>HYPERLINK("https://www.altkomakademia.pl/szkolenia/"&amp;Tabela_Query_from_newbask_bi2.altkom[[#This Row],[Alias]],Tabela_Query_from_newbask_bi2.altkom[[#This Row],[Nazwa]])</f>
        <v>Administering System Center Configuration Manager</v>
      </c>
      <c r="C22" s="11">
        <v>3600</v>
      </c>
      <c r="D22" s="13" t="s">
        <v>105</v>
      </c>
      <c r="E22" t="s">
        <v>106</v>
      </c>
      <c r="F22" s="11" t="s">
        <v>103</v>
      </c>
      <c r="G22" s="10" t="s">
        <v>56</v>
      </c>
      <c r="H22" s="10" t="s">
        <v>73</v>
      </c>
      <c r="I22" s="10" t="s">
        <v>74</v>
      </c>
      <c r="J22" s="10" t="s">
        <v>99</v>
      </c>
      <c r="K22" s="10" t="s">
        <v>69</v>
      </c>
      <c r="L22" s="10" t="s">
        <v>38</v>
      </c>
      <c r="M22" s="10" t="s">
        <v>38</v>
      </c>
      <c r="N22" s="10" t="s">
        <v>38</v>
      </c>
      <c r="O22" s="10" t="s">
        <v>38</v>
      </c>
      <c r="P22" s="10" t="s">
        <v>38</v>
      </c>
      <c r="Q22" s="10" t="s">
        <v>38</v>
      </c>
      <c r="R22" s="10" t="s">
        <v>38</v>
      </c>
      <c r="S22" s="10" t="s">
        <v>38</v>
      </c>
      <c r="T22" s="10" t="s">
        <v>38</v>
      </c>
      <c r="U22" s="10" t="s">
        <v>38</v>
      </c>
      <c r="V22" s="10" t="s">
        <v>38</v>
      </c>
      <c r="W22" s="10" t="s">
        <v>38</v>
      </c>
      <c r="X22" s="10" t="s">
        <v>38</v>
      </c>
      <c r="Y22" s="10" t="s">
        <v>38</v>
      </c>
      <c r="Z22" s="10" t="s">
        <v>38</v>
      </c>
      <c r="AA22" s="10" t="s">
        <v>38</v>
      </c>
    </row>
    <row r="23" spans="1:27" x14ac:dyDescent="0.3">
      <c r="A23" t="s">
        <v>52</v>
      </c>
      <c r="B23" s="5" t="str">
        <f>HYPERLINK("https://www.altkomakademia.pl/szkolenia/"&amp;Tabela_Query_from_newbask_bi2.altkom[[#This Row],[Alias]],Tabela_Query_from_newbask_bi2.altkom[[#This Row],[Nazwa]])</f>
        <v>Securing Windows Server 2016</v>
      </c>
      <c r="C23" s="11">
        <v>3600</v>
      </c>
      <c r="D23" s="13" t="s">
        <v>107</v>
      </c>
      <c r="E23" t="s">
        <v>108</v>
      </c>
      <c r="F23" s="11" t="s">
        <v>109</v>
      </c>
      <c r="G23" s="10" t="s">
        <v>56</v>
      </c>
      <c r="H23" s="10" t="s">
        <v>38</v>
      </c>
      <c r="I23" s="10" t="s">
        <v>38</v>
      </c>
      <c r="J23" s="10" t="s">
        <v>38</v>
      </c>
      <c r="K23" s="10" t="s">
        <v>38</v>
      </c>
      <c r="L23" s="10" t="s">
        <v>38</v>
      </c>
      <c r="M23" s="10" t="s">
        <v>38</v>
      </c>
      <c r="N23" s="10" t="s">
        <v>38</v>
      </c>
      <c r="O23" s="10" t="s">
        <v>38</v>
      </c>
      <c r="P23" s="10" t="s">
        <v>38</v>
      </c>
      <c r="Q23" s="10" t="s">
        <v>38</v>
      </c>
      <c r="R23" s="10" t="s">
        <v>38</v>
      </c>
      <c r="S23" s="10" t="s">
        <v>38</v>
      </c>
      <c r="T23" s="10" t="s">
        <v>38</v>
      </c>
      <c r="U23" s="10" t="s">
        <v>38</v>
      </c>
      <c r="V23" s="10" t="s">
        <v>38</v>
      </c>
      <c r="W23" s="10" t="s">
        <v>38</v>
      </c>
      <c r="X23" s="10" t="s">
        <v>38</v>
      </c>
      <c r="Y23" s="10" t="s">
        <v>38</v>
      </c>
      <c r="Z23" s="10" t="s">
        <v>38</v>
      </c>
      <c r="AA23" s="10" t="s">
        <v>38</v>
      </c>
    </row>
    <row r="24" spans="1:27" x14ac:dyDescent="0.3">
      <c r="A24" t="s">
        <v>75</v>
      </c>
      <c r="B24" s="5" t="str">
        <f>HYPERLINK("https://www.altkomakademia.pl/szkolenia/"&amp;Tabela_Query_from_newbask_bi2.altkom[[#This Row],[Alias]],Tabela_Query_from_newbask_bi2.altkom[[#This Row],[Nazwa]])</f>
        <v>Querying Data with Transact-SQL 2017</v>
      </c>
      <c r="C24" s="11">
        <v>3700</v>
      </c>
      <c r="D24" s="13" t="s">
        <v>110</v>
      </c>
      <c r="E24" t="s">
        <v>111</v>
      </c>
      <c r="F24" s="11" t="s">
        <v>112</v>
      </c>
      <c r="G24" s="10" t="s">
        <v>104</v>
      </c>
      <c r="H24" s="10" t="s">
        <v>67</v>
      </c>
      <c r="I24" s="10" t="s">
        <v>68</v>
      </c>
      <c r="J24" s="10" t="s">
        <v>69</v>
      </c>
      <c r="K24" s="10" t="s">
        <v>38</v>
      </c>
      <c r="L24" s="10" t="s">
        <v>38</v>
      </c>
      <c r="M24" s="10" t="s">
        <v>38</v>
      </c>
      <c r="N24" s="10" t="s">
        <v>38</v>
      </c>
      <c r="O24" s="10" t="s">
        <v>38</v>
      </c>
      <c r="P24" s="10" t="s">
        <v>38</v>
      </c>
      <c r="Q24" s="10" t="s">
        <v>38</v>
      </c>
      <c r="R24" s="10" t="s">
        <v>38</v>
      </c>
      <c r="S24" s="10" t="s">
        <v>38</v>
      </c>
      <c r="T24" s="10" t="s">
        <v>38</v>
      </c>
      <c r="U24" s="10" t="s">
        <v>38</v>
      </c>
      <c r="V24" s="10" t="s">
        <v>38</v>
      </c>
      <c r="W24" s="10" t="s">
        <v>38</v>
      </c>
      <c r="X24" s="10" t="s">
        <v>38</v>
      </c>
      <c r="Y24" s="10" t="s">
        <v>38</v>
      </c>
      <c r="Z24" s="10" t="s">
        <v>38</v>
      </c>
      <c r="AA24" s="10" t="s">
        <v>38</v>
      </c>
    </row>
    <row r="25" spans="1:27" x14ac:dyDescent="0.3">
      <c r="A25" t="s">
        <v>75</v>
      </c>
      <c r="B25" s="5" t="str">
        <f>HYPERLINK("https://www.altkomakademia.pl/szkolenia/"&amp;Tabela_Query_from_newbask_bi2.altkom[[#This Row],[Alias]],Tabela_Query_from_newbask_bi2.altkom[[#This Row],[Nazwa]])</f>
        <v>Querying Data with Transact-SQL 2017</v>
      </c>
      <c r="C25" s="11">
        <v>3600</v>
      </c>
      <c r="D25" s="13" t="s">
        <v>113</v>
      </c>
      <c r="E25" t="s">
        <v>114</v>
      </c>
      <c r="F25" s="11" t="s">
        <v>112</v>
      </c>
      <c r="G25" s="10" t="s">
        <v>56</v>
      </c>
      <c r="H25" s="10" t="s">
        <v>115</v>
      </c>
      <c r="I25" s="10" t="s">
        <v>74</v>
      </c>
      <c r="J25" s="10" t="s">
        <v>68</v>
      </c>
      <c r="K25" s="10" t="s">
        <v>69</v>
      </c>
      <c r="L25" s="10" t="s">
        <v>38</v>
      </c>
      <c r="M25" s="10" t="s">
        <v>38</v>
      </c>
      <c r="N25" s="10" t="s">
        <v>38</v>
      </c>
      <c r="O25" s="10" t="s">
        <v>38</v>
      </c>
      <c r="P25" s="10" t="s">
        <v>38</v>
      </c>
      <c r="Q25" s="10" t="s">
        <v>38</v>
      </c>
      <c r="R25" s="10" t="s">
        <v>38</v>
      </c>
      <c r="S25" s="10" t="s">
        <v>38</v>
      </c>
      <c r="T25" s="10" t="s">
        <v>38</v>
      </c>
      <c r="U25" s="10" t="s">
        <v>38</v>
      </c>
      <c r="V25" s="10" t="s">
        <v>38</v>
      </c>
      <c r="W25" s="10" t="s">
        <v>38</v>
      </c>
      <c r="X25" s="10" t="s">
        <v>38</v>
      </c>
      <c r="Y25" s="10" t="s">
        <v>38</v>
      </c>
      <c r="Z25" s="10" t="s">
        <v>38</v>
      </c>
      <c r="AA25" s="10" t="s">
        <v>38</v>
      </c>
    </row>
    <row r="26" spans="1:27" x14ac:dyDescent="0.3">
      <c r="A26" t="s">
        <v>75</v>
      </c>
      <c r="B26" s="5" t="str">
        <f>HYPERLINK("https://www.altkomakademia.pl/szkolenia/"&amp;Tabela_Query_from_newbask_bi2.altkom[[#This Row],[Alias]],Tabela_Query_from_newbask_bi2.altkom[[#This Row],[Nazwa]])</f>
        <v>Developing SQL Databases 2017</v>
      </c>
      <c r="C26" s="11">
        <v>3600</v>
      </c>
      <c r="D26" s="13" t="s">
        <v>116</v>
      </c>
      <c r="E26" t="s">
        <v>117</v>
      </c>
      <c r="F26" s="11" t="s">
        <v>118</v>
      </c>
      <c r="G26" s="10" t="s">
        <v>72</v>
      </c>
      <c r="H26" s="10" t="s">
        <v>57</v>
      </c>
      <c r="I26" s="10" t="s">
        <v>58</v>
      </c>
      <c r="J26" s="10" t="s">
        <v>69</v>
      </c>
      <c r="K26" s="10" t="s">
        <v>38</v>
      </c>
      <c r="L26" s="10" t="s">
        <v>38</v>
      </c>
      <c r="M26" s="10" t="s">
        <v>38</v>
      </c>
      <c r="N26" s="10" t="s">
        <v>38</v>
      </c>
      <c r="O26" s="10" t="s">
        <v>38</v>
      </c>
      <c r="P26" s="10" t="s">
        <v>38</v>
      </c>
      <c r="Q26" s="10" t="s">
        <v>38</v>
      </c>
      <c r="R26" s="10" t="s">
        <v>38</v>
      </c>
      <c r="S26" s="10" t="s">
        <v>38</v>
      </c>
      <c r="T26" s="10" t="s">
        <v>38</v>
      </c>
      <c r="U26" s="10" t="s">
        <v>38</v>
      </c>
      <c r="V26" s="10" t="s">
        <v>38</v>
      </c>
      <c r="W26" s="10" t="s">
        <v>38</v>
      </c>
      <c r="X26" s="10" t="s">
        <v>38</v>
      </c>
      <c r="Y26" s="10" t="s">
        <v>38</v>
      </c>
      <c r="Z26" s="10" t="s">
        <v>38</v>
      </c>
      <c r="AA26" s="10" t="s">
        <v>38</v>
      </c>
    </row>
    <row r="27" spans="1:27" x14ac:dyDescent="0.3">
      <c r="A27" t="s">
        <v>75</v>
      </c>
      <c r="B27" s="5" t="str">
        <f>HYPERLINK("https://www.altkomakademia.pl/szkolenia/"&amp;Tabela_Query_from_newbask_bi2.altkom[[#This Row],[Alias]],Tabela_Query_from_newbask_bi2.altkom[[#This Row],[Nazwa]])</f>
        <v>Administering a SQL Database Infrastructure 2017</v>
      </c>
      <c r="C27" s="11">
        <v>3600</v>
      </c>
      <c r="D27" s="13" t="s">
        <v>119</v>
      </c>
      <c r="E27" t="s">
        <v>120</v>
      </c>
      <c r="F27" s="11" t="s">
        <v>121</v>
      </c>
      <c r="G27" s="10" t="s">
        <v>122</v>
      </c>
      <c r="H27" s="10" t="s">
        <v>123</v>
      </c>
      <c r="I27" s="10" t="s">
        <v>124</v>
      </c>
      <c r="J27" s="10" t="s">
        <v>59</v>
      </c>
      <c r="K27" s="10" t="s">
        <v>38</v>
      </c>
      <c r="L27" s="10" t="s">
        <v>38</v>
      </c>
      <c r="M27" s="10" t="s">
        <v>38</v>
      </c>
      <c r="N27" s="10" t="s">
        <v>38</v>
      </c>
      <c r="O27" s="10" t="s">
        <v>38</v>
      </c>
      <c r="P27" s="10" t="s">
        <v>38</v>
      </c>
      <c r="Q27" s="10" t="s">
        <v>38</v>
      </c>
      <c r="R27" s="10" t="s">
        <v>38</v>
      </c>
      <c r="S27" s="10" t="s">
        <v>38</v>
      </c>
      <c r="T27" s="10" t="s">
        <v>38</v>
      </c>
      <c r="U27" s="10" t="s">
        <v>38</v>
      </c>
      <c r="V27" s="10" t="s">
        <v>38</v>
      </c>
      <c r="W27" s="10" t="s">
        <v>38</v>
      </c>
      <c r="X27" s="10" t="s">
        <v>38</v>
      </c>
      <c r="Y27" s="10" t="s">
        <v>38</v>
      </c>
      <c r="Z27" s="10" t="s">
        <v>38</v>
      </c>
      <c r="AA27" s="10" t="s">
        <v>38</v>
      </c>
    </row>
    <row r="28" spans="1:27" x14ac:dyDescent="0.3">
      <c r="A28" t="s">
        <v>75</v>
      </c>
      <c r="B28" s="5" t="str">
        <f>HYPERLINK("https://www.altkomakademia.pl/szkolenia/"&amp;Tabela_Query_from_newbask_bi2.altkom[[#This Row],[Alias]],Tabela_Query_from_newbask_bi2.altkom[[#This Row],[Nazwa]])</f>
        <v>Provisioning SQL Databases 2017</v>
      </c>
      <c r="C28" s="11">
        <v>3600</v>
      </c>
      <c r="D28" s="13" t="s">
        <v>125</v>
      </c>
      <c r="E28" t="s">
        <v>126</v>
      </c>
      <c r="F28" s="11" t="s">
        <v>127</v>
      </c>
      <c r="G28" s="10" t="s">
        <v>87</v>
      </c>
      <c r="H28" s="10" t="s">
        <v>115</v>
      </c>
      <c r="I28" s="10" t="s">
        <v>99</v>
      </c>
      <c r="J28" s="10" t="s">
        <v>38</v>
      </c>
      <c r="K28" s="10" t="s">
        <v>38</v>
      </c>
      <c r="L28" s="10" t="s">
        <v>38</v>
      </c>
      <c r="M28" s="10" t="s">
        <v>38</v>
      </c>
      <c r="N28" s="10" t="s">
        <v>38</v>
      </c>
      <c r="O28" s="10" t="s">
        <v>38</v>
      </c>
      <c r="P28" s="10" t="s">
        <v>38</v>
      </c>
      <c r="Q28" s="10" t="s">
        <v>38</v>
      </c>
      <c r="R28" s="10" t="s">
        <v>38</v>
      </c>
      <c r="S28" s="10" t="s">
        <v>38</v>
      </c>
      <c r="T28" s="10" t="s">
        <v>38</v>
      </c>
      <c r="U28" s="10" t="s">
        <v>38</v>
      </c>
      <c r="V28" s="10" t="s">
        <v>38</v>
      </c>
      <c r="W28" s="10" t="s">
        <v>38</v>
      </c>
      <c r="X28" s="10" t="s">
        <v>38</v>
      </c>
      <c r="Y28" s="10" t="s">
        <v>38</v>
      </c>
      <c r="Z28" s="10" t="s">
        <v>38</v>
      </c>
      <c r="AA28" s="10" t="s">
        <v>38</v>
      </c>
    </row>
    <row r="29" spans="1:27" x14ac:dyDescent="0.3">
      <c r="A29" t="s">
        <v>75</v>
      </c>
      <c r="B29" s="5" t="str">
        <f>HYPERLINK("https://www.altkomakademia.pl/szkolenia/"&amp;Tabela_Query_from_newbask_bi2.altkom[[#This Row],[Alias]],Tabela_Query_from_newbask_bi2.altkom[[#This Row],[Nazwa]])</f>
        <v>Implementing a SQL Data Warehouse 2017</v>
      </c>
      <c r="C29" s="11">
        <v>3700</v>
      </c>
      <c r="D29" s="13" t="s">
        <v>128</v>
      </c>
      <c r="E29" t="s">
        <v>129</v>
      </c>
      <c r="F29" s="11" t="s">
        <v>130</v>
      </c>
      <c r="G29" s="10" t="s">
        <v>66</v>
      </c>
      <c r="H29" s="10" t="s">
        <v>67</v>
      </c>
      <c r="I29" s="10" t="s">
        <v>68</v>
      </c>
      <c r="J29" s="10" t="s">
        <v>60</v>
      </c>
      <c r="K29" s="10" t="s">
        <v>38</v>
      </c>
      <c r="L29" s="10" t="s">
        <v>38</v>
      </c>
      <c r="M29" s="10" t="s">
        <v>38</v>
      </c>
      <c r="N29" s="10" t="s">
        <v>38</v>
      </c>
      <c r="O29" s="10" t="s">
        <v>38</v>
      </c>
      <c r="P29" s="10" t="s">
        <v>38</v>
      </c>
      <c r="Q29" s="10" t="s">
        <v>38</v>
      </c>
      <c r="R29" s="10" t="s">
        <v>38</v>
      </c>
      <c r="S29" s="10" t="s">
        <v>38</v>
      </c>
      <c r="T29" s="10" t="s">
        <v>38</v>
      </c>
      <c r="U29" s="10" t="s">
        <v>38</v>
      </c>
      <c r="V29" s="10" t="s">
        <v>38</v>
      </c>
      <c r="W29" s="10" t="s">
        <v>38</v>
      </c>
      <c r="X29" s="10" t="s">
        <v>38</v>
      </c>
      <c r="Y29" s="10" t="s">
        <v>38</v>
      </c>
      <c r="Z29" s="10" t="s">
        <v>38</v>
      </c>
      <c r="AA29" s="10" t="s">
        <v>38</v>
      </c>
    </row>
    <row r="30" spans="1:27" x14ac:dyDescent="0.3">
      <c r="A30" t="s">
        <v>75</v>
      </c>
      <c r="B30" s="5" t="str">
        <f>HYPERLINK("https://www.altkomakademia.pl/szkolenia/"&amp;Tabela_Query_from_newbask_bi2.altkom[[#This Row],[Alias]],Tabela_Query_from_newbask_bi2.altkom[[#This Row],[Nazwa]])</f>
        <v>Implementing a SQL Data Warehouse 2017</v>
      </c>
      <c r="C30" s="11">
        <v>3600</v>
      </c>
      <c r="D30" s="13" t="s">
        <v>131</v>
      </c>
      <c r="E30" t="s">
        <v>132</v>
      </c>
      <c r="F30" s="11" t="s">
        <v>130</v>
      </c>
      <c r="G30" s="10" t="s">
        <v>73</v>
      </c>
      <c r="H30" s="10" t="s">
        <v>74</v>
      </c>
      <c r="I30" s="10" t="s">
        <v>68</v>
      </c>
      <c r="J30" s="10" t="s">
        <v>60</v>
      </c>
      <c r="K30" s="10" t="s">
        <v>38</v>
      </c>
      <c r="L30" s="10" t="s">
        <v>38</v>
      </c>
      <c r="M30" s="10" t="s">
        <v>38</v>
      </c>
      <c r="N30" s="10" t="s">
        <v>38</v>
      </c>
      <c r="O30" s="10" t="s">
        <v>38</v>
      </c>
      <c r="P30" s="10" t="s">
        <v>38</v>
      </c>
      <c r="Q30" s="10" t="s">
        <v>38</v>
      </c>
      <c r="R30" s="10" t="s">
        <v>38</v>
      </c>
      <c r="S30" s="10" t="s">
        <v>38</v>
      </c>
      <c r="T30" s="10" t="s">
        <v>38</v>
      </c>
      <c r="U30" s="10" t="s">
        <v>38</v>
      </c>
      <c r="V30" s="10" t="s">
        <v>38</v>
      </c>
      <c r="W30" s="10" t="s">
        <v>38</v>
      </c>
      <c r="X30" s="10" t="s">
        <v>38</v>
      </c>
      <c r="Y30" s="10" t="s">
        <v>38</v>
      </c>
      <c r="Z30" s="10" t="s">
        <v>38</v>
      </c>
      <c r="AA30" s="10" t="s">
        <v>38</v>
      </c>
    </row>
    <row r="31" spans="1:27" x14ac:dyDescent="0.3">
      <c r="A31" t="s">
        <v>75</v>
      </c>
      <c r="B31" s="5" t="str">
        <f>HYPERLINK("https://www.altkomakademia.pl/szkolenia/"&amp;Tabela_Query_from_newbask_bi2.altkom[[#This Row],[Alias]],Tabela_Query_from_newbask_bi2.altkom[[#This Row],[Nazwa]])</f>
        <v>Developing SQL Data Models 2017</v>
      </c>
      <c r="C31" s="11">
        <v>2200</v>
      </c>
      <c r="D31" s="13" t="s">
        <v>133</v>
      </c>
      <c r="E31" t="s">
        <v>134</v>
      </c>
      <c r="F31" s="11" t="s">
        <v>135</v>
      </c>
      <c r="G31" s="10" t="s">
        <v>136</v>
      </c>
      <c r="H31" s="10" t="s">
        <v>137</v>
      </c>
      <c r="I31" s="10" t="s">
        <v>138</v>
      </c>
      <c r="J31" s="10" t="s">
        <v>38</v>
      </c>
      <c r="K31" s="10" t="s">
        <v>38</v>
      </c>
      <c r="L31" s="10" t="s">
        <v>38</v>
      </c>
      <c r="M31" s="10" t="s">
        <v>38</v>
      </c>
      <c r="N31" s="10" t="s">
        <v>38</v>
      </c>
      <c r="O31" s="10" t="s">
        <v>38</v>
      </c>
      <c r="P31" s="10" t="s">
        <v>38</v>
      </c>
      <c r="Q31" s="10" t="s">
        <v>38</v>
      </c>
      <c r="R31" s="10" t="s">
        <v>38</v>
      </c>
      <c r="S31" s="10" t="s">
        <v>38</v>
      </c>
      <c r="T31" s="10" t="s">
        <v>38</v>
      </c>
      <c r="U31" s="10" t="s">
        <v>38</v>
      </c>
      <c r="V31" s="10" t="s">
        <v>38</v>
      </c>
      <c r="W31" s="10" t="s">
        <v>38</v>
      </c>
      <c r="X31" s="10" t="s">
        <v>38</v>
      </c>
      <c r="Y31" s="10" t="s">
        <v>38</v>
      </c>
      <c r="Z31" s="10" t="s">
        <v>38</v>
      </c>
      <c r="AA31" s="10" t="s">
        <v>38</v>
      </c>
    </row>
    <row r="32" spans="1:27" x14ac:dyDescent="0.3">
      <c r="A32" t="s">
        <v>139</v>
      </c>
      <c r="B32" s="5" t="str">
        <f>HYPERLINK("https://www.altkomakademia.pl/szkolenia/"&amp;Tabela_Query_from_newbask_bi2.altkom[[#This Row],[Alias]],Tabela_Query_from_newbask_bi2.altkom[[#This Row],[Nazwa]])</f>
        <v>Zarządzanie modelowaniem procesów biznesowych</v>
      </c>
      <c r="C32" s="11">
        <v>2500</v>
      </c>
      <c r="D32" s="13" t="s">
        <v>140</v>
      </c>
      <c r="E32" t="s">
        <v>141</v>
      </c>
      <c r="F32" s="11" t="s">
        <v>142</v>
      </c>
      <c r="G32" s="10" t="s">
        <v>143</v>
      </c>
      <c r="H32" s="10" t="s">
        <v>144</v>
      </c>
      <c r="I32" s="10" t="s">
        <v>145</v>
      </c>
      <c r="J32" s="10" t="s">
        <v>146</v>
      </c>
      <c r="K32" s="10" t="s">
        <v>38</v>
      </c>
      <c r="L32" s="10" t="s">
        <v>38</v>
      </c>
      <c r="M32" s="10" t="s">
        <v>38</v>
      </c>
      <c r="N32" s="10" t="s">
        <v>38</v>
      </c>
      <c r="O32" s="10" t="s">
        <v>38</v>
      </c>
      <c r="P32" s="10" t="s">
        <v>38</v>
      </c>
      <c r="Q32" s="10" t="s">
        <v>38</v>
      </c>
      <c r="R32" s="10" t="s">
        <v>38</v>
      </c>
      <c r="S32" s="10" t="s">
        <v>38</v>
      </c>
      <c r="T32" s="10" t="s">
        <v>38</v>
      </c>
      <c r="U32" s="10" t="s">
        <v>38</v>
      </c>
      <c r="V32" s="10" t="s">
        <v>38</v>
      </c>
      <c r="W32" s="10" t="s">
        <v>38</v>
      </c>
      <c r="X32" s="10" t="s">
        <v>38</v>
      </c>
      <c r="Y32" s="10" t="s">
        <v>38</v>
      </c>
      <c r="Z32" s="10" t="s">
        <v>38</v>
      </c>
      <c r="AA32" s="10" t="s">
        <v>38</v>
      </c>
    </row>
    <row r="33" spans="1:27" x14ac:dyDescent="0.3">
      <c r="A33" t="s">
        <v>139</v>
      </c>
      <c r="B33" s="5" t="str">
        <f>HYPERLINK("https://www.altkomakademia.pl/szkolenia/"&amp;Tabela_Query_from_newbask_bi2.altkom[[#This Row],[Alias]],Tabela_Query_from_newbask_bi2.altkom[[#This Row],[Nazwa]])</f>
        <v>Walidacja i testowanie wymagań biznesowych w procesie analizy biznesowej</v>
      </c>
      <c r="C33" s="11">
        <v>2000</v>
      </c>
      <c r="D33" s="13" t="s">
        <v>147</v>
      </c>
      <c r="E33" t="s">
        <v>148</v>
      </c>
      <c r="F33" s="11" t="s">
        <v>149</v>
      </c>
      <c r="G33" s="10" t="s">
        <v>150</v>
      </c>
      <c r="H33" s="10" t="s">
        <v>151</v>
      </c>
      <c r="I33" s="10" t="s">
        <v>152</v>
      </c>
      <c r="J33" s="10" t="s">
        <v>153</v>
      </c>
      <c r="K33" s="10" t="s">
        <v>38</v>
      </c>
      <c r="L33" s="10" t="s">
        <v>38</v>
      </c>
      <c r="M33" s="10" t="s">
        <v>38</v>
      </c>
      <c r="N33" s="10" t="s">
        <v>38</v>
      </c>
      <c r="O33" s="10" t="s">
        <v>38</v>
      </c>
      <c r="P33" s="10" t="s">
        <v>38</v>
      </c>
      <c r="Q33" s="10" t="s">
        <v>38</v>
      </c>
      <c r="R33" s="10" t="s">
        <v>38</v>
      </c>
      <c r="S33" s="10" t="s">
        <v>38</v>
      </c>
      <c r="T33" s="10" t="s">
        <v>38</v>
      </c>
      <c r="U33" s="10" t="s">
        <v>38</v>
      </c>
      <c r="V33" s="10" t="s">
        <v>38</v>
      </c>
      <c r="W33" s="10" t="s">
        <v>38</v>
      </c>
      <c r="X33" s="10" t="s">
        <v>38</v>
      </c>
      <c r="Y33" s="10" t="s">
        <v>38</v>
      </c>
      <c r="Z33" s="10" t="s">
        <v>38</v>
      </c>
      <c r="AA33" s="10" t="s">
        <v>38</v>
      </c>
    </row>
    <row r="34" spans="1:27" x14ac:dyDescent="0.3">
      <c r="A34" t="s">
        <v>139</v>
      </c>
      <c r="B34" s="5" t="str">
        <f>HYPERLINK("https://www.altkomakademia.pl/szkolenia/"&amp;Tabela_Query_from_newbask_bi2.altkom[[#This Row],[Alias]],Tabela_Query_from_newbask_bi2.altkom[[#This Row],[Nazwa]])</f>
        <v>Analiza biznesowa w oparciu o  BABOK® Guide</v>
      </c>
      <c r="C34" s="11">
        <v>3300</v>
      </c>
      <c r="D34" s="13" t="s">
        <v>154</v>
      </c>
      <c r="E34" t="s">
        <v>155</v>
      </c>
      <c r="F34" s="11" t="s">
        <v>156</v>
      </c>
      <c r="G34" s="10" t="s">
        <v>157</v>
      </c>
      <c r="H34" s="10" t="s">
        <v>158</v>
      </c>
      <c r="I34" s="10" t="s">
        <v>159</v>
      </c>
      <c r="J34" s="10" t="s">
        <v>38</v>
      </c>
      <c r="K34" s="10" t="s">
        <v>38</v>
      </c>
      <c r="L34" s="10" t="s">
        <v>38</v>
      </c>
      <c r="M34" s="10" t="s">
        <v>38</v>
      </c>
      <c r="N34" s="10" t="s">
        <v>38</v>
      </c>
      <c r="O34" s="10" t="s">
        <v>38</v>
      </c>
      <c r="P34" s="10" t="s">
        <v>38</v>
      </c>
      <c r="Q34" s="10" t="s">
        <v>38</v>
      </c>
      <c r="R34" s="10" t="s">
        <v>38</v>
      </c>
      <c r="S34" s="10" t="s">
        <v>38</v>
      </c>
      <c r="T34" s="10" t="s">
        <v>38</v>
      </c>
      <c r="U34" s="10" t="s">
        <v>38</v>
      </c>
      <c r="V34" s="10" t="s">
        <v>38</v>
      </c>
      <c r="W34" s="10" t="s">
        <v>38</v>
      </c>
      <c r="X34" s="10" t="s">
        <v>38</v>
      </c>
      <c r="Y34" s="10" t="s">
        <v>38</v>
      </c>
      <c r="Z34" s="10" t="s">
        <v>38</v>
      </c>
      <c r="AA34" s="10" t="s">
        <v>38</v>
      </c>
    </row>
    <row r="35" spans="1:27" x14ac:dyDescent="0.3">
      <c r="A35" t="s">
        <v>160</v>
      </c>
      <c r="B35" s="5" t="str">
        <f>HYPERLINK("https://www.altkomakademia.pl/szkolenia/"&amp;Tabela_Query_from_newbask_bi2.altkom[[#This Row],[Alias]],Tabela_Query_from_newbask_bi2.altkom[[#This Row],[Nazwa]])</f>
        <v>MS Access - Zbieranie i konsolidacja informacji</v>
      </c>
      <c r="C35" s="11">
        <v>900</v>
      </c>
      <c r="D35" s="13" t="s">
        <v>161</v>
      </c>
      <c r="E35" t="s">
        <v>162</v>
      </c>
      <c r="F35" s="11" t="s">
        <v>163</v>
      </c>
      <c r="G35" s="10" t="s">
        <v>164</v>
      </c>
      <c r="H35" s="10" t="s">
        <v>165</v>
      </c>
      <c r="I35" s="10" t="s">
        <v>166</v>
      </c>
      <c r="J35" s="10" t="s">
        <v>167</v>
      </c>
      <c r="K35" s="10" t="s">
        <v>168</v>
      </c>
      <c r="L35" s="10" t="s">
        <v>38</v>
      </c>
      <c r="M35" s="10" t="s">
        <v>38</v>
      </c>
      <c r="N35" s="10" t="s">
        <v>38</v>
      </c>
      <c r="O35" s="10" t="s">
        <v>38</v>
      </c>
      <c r="P35" s="10" t="s">
        <v>38</v>
      </c>
      <c r="Q35" s="10" t="s">
        <v>38</v>
      </c>
      <c r="R35" s="10" t="s">
        <v>38</v>
      </c>
      <c r="S35" s="10" t="s">
        <v>38</v>
      </c>
      <c r="T35" s="10" t="s">
        <v>38</v>
      </c>
      <c r="U35" s="10" t="s">
        <v>38</v>
      </c>
      <c r="V35" s="10" t="s">
        <v>38</v>
      </c>
      <c r="W35" s="10" t="s">
        <v>38</v>
      </c>
      <c r="X35" s="10" t="s">
        <v>38</v>
      </c>
      <c r="Y35" s="10" t="s">
        <v>38</v>
      </c>
      <c r="Z35" s="10" t="s">
        <v>38</v>
      </c>
      <c r="AA35" s="10" t="s">
        <v>38</v>
      </c>
    </row>
    <row r="36" spans="1:27" x14ac:dyDescent="0.3">
      <c r="A36" t="s">
        <v>160</v>
      </c>
      <c r="B36" s="5" t="str">
        <f>HYPERLINK("https://www.altkomakademia.pl/szkolenia/"&amp;Tabela_Query_from_newbask_bi2.altkom[[#This Row],[Alias]],Tabela_Query_from_newbask_bi2.altkom[[#This Row],[Nazwa]])</f>
        <v>MS Access  - Zbieranie i konsolidacja informacji, przetwarzanie i prezentacja danych</v>
      </c>
      <c r="C36" s="11">
        <v>1400</v>
      </c>
      <c r="D36" s="13" t="s">
        <v>169</v>
      </c>
      <c r="E36" t="s">
        <v>170</v>
      </c>
      <c r="F36" s="11" t="s">
        <v>171</v>
      </c>
      <c r="G36" s="10" t="s">
        <v>172</v>
      </c>
      <c r="H36" s="10" t="s">
        <v>173</v>
      </c>
      <c r="I36" s="10" t="s">
        <v>174</v>
      </c>
      <c r="J36" s="10" t="s">
        <v>175</v>
      </c>
      <c r="K36" s="10" t="s">
        <v>38</v>
      </c>
      <c r="L36" s="10" t="s">
        <v>38</v>
      </c>
      <c r="M36" s="10" t="s">
        <v>38</v>
      </c>
      <c r="N36" s="10" t="s">
        <v>38</v>
      </c>
      <c r="O36" s="10" t="s">
        <v>38</v>
      </c>
      <c r="P36" s="10" t="s">
        <v>38</v>
      </c>
      <c r="Q36" s="10" t="s">
        <v>38</v>
      </c>
      <c r="R36" s="10" t="s">
        <v>38</v>
      </c>
      <c r="S36" s="10" t="s">
        <v>38</v>
      </c>
      <c r="T36" s="10" t="s">
        <v>38</v>
      </c>
      <c r="U36" s="10" t="s">
        <v>38</v>
      </c>
      <c r="V36" s="10" t="s">
        <v>38</v>
      </c>
      <c r="W36" s="10" t="s">
        <v>38</v>
      </c>
      <c r="X36" s="10" t="s">
        <v>38</v>
      </c>
      <c r="Y36" s="10" t="s">
        <v>38</v>
      </c>
      <c r="Z36" s="10" t="s">
        <v>38</v>
      </c>
      <c r="AA36" s="10" t="s">
        <v>38</v>
      </c>
    </row>
    <row r="37" spans="1:27" x14ac:dyDescent="0.3">
      <c r="A37" t="s">
        <v>160</v>
      </c>
      <c r="B37" s="5" t="str">
        <f>HYPERLINK("https://www.altkomakademia.pl/szkolenia/"&amp;Tabela_Query_from_newbask_bi2.altkom[[#This Row],[Alias]],Tabela_Query_from_newbask_bi2.altkom[[#This Row],[Nazwa]])</f>
        <v>MS Access - Przetwarzanie i prezentacja danych</v>
      </c>
      <c r="C37" s="11">
        <v>1050</v>
      </c>
      <c r="D37" s="13" t="s">
        <v>176</v>
      </c>
      <c r="E37" t="s">
        <v>177</v>
      </c>
      <c r="F37" s="11" t="s">
        <v>178</v>
      </c>
      <c r="G37" s="10" t="s">
        <v>179</v>
      </c>
      <c r="H37" s="10" t="s">
        <v>180</v>
      </c>
      <c r="I37" s="10" t="s">
        <v>181</v>
      </c>
      <c r="J37" s="10" t="s">
        <v>182</v>
      </c>
      <c r="K37" s="10" t="s">
        <v>37</v>
      </c>
      <c r="L37" s="10" t="s">
        <v>38</v>
      </c>
      <c r="M37" s="10" t="s">
        <v>38</v>
      </c>
      <c r="N37" s="10" t="s">
        <v>38</v>
      </c>
      <c r="O37" s="10" t="s">
        <v>38</v>
      </c>
      <c r="P37" s="10" t="s">
        <v>38</v>
      </c>
      <c r="Q37" s="10" t="s">
        <v>38</v>
      </c>
      <c r="R37" s="10" t="s">
        <v>38</v>
      </c>
      <c r="S37" s="10" t="s">
        <v>38</v>
      </c>
      <c r="T37" s="10" t="s">
        <v>38</v>
      </c>
      <c r="U37" s="10" t="s">
        <v>38</v>
      </c>
      <c r="V37" s="10" t="s">
        <v>38</v>
      </c>
      <c r="W37" s="10" t="s">
        <v>38</v>
      </c>
      <c r="X37" s="10" t="s">
        <v>38</v>
      </c>
      <c r="Y37" s="10" t="s">
        <v>38</v>
      </c>
      <c r="Z37" s="10" t="s">
        <v>38</v>
      </c>
      <c r="AA37" s="10" t="s">
        <v>38</v>
      </c>
    </row>
    <row r="38" spans="1:27" x14ac:dyDescent="0.3">
      <c r="A38" t="s">
        <v>160</v>
      </c>
      <c r="B38" s="5" t="str">
        <f>HYPERLINK("https://www.altkomakademia.pl/szkolenia/"&amp;Tabela_Query_from_newbask_bi2.altkom[[#This Row],[Alias]],Tabela_Query_from_newbask_bi2.altkom[[#This Row],[Nazwa]])</f>
        <v>MS Access - Profesjonalna baza raportowa</v>
      </c>
      <c r="C38" s="11">
        <v>1600</v>
      </c>
      <c r="D38" s="13" t="s">
        <v>183</v>
      </c>
      <c r="E38" t="s">
        <v>184</v>
      </c>
      <c r="F38" s="11" t="s">
        <v>185</v>
      </c>
      <c r="G38" s="10" t="s">
        <v>186</v>
      </c>
      <c r="H38" s="10" t="s">
        <v>50</v>
      </c>
      <c r="I38" s="10" t="s">
        <v>138</v>
      </c>
      <c r="J38" s="10" t="s">
        <v>38</v>
      </c>
      <c r="K38" s="10" t="s">
        <v>38</v>
      </c>
      <c r="L38" s="10" t="s">
        <v>38</v>
      </c>
      <c r="M38" s="10" t="s">
        <v>38</v>
      </c>
      <c r="N38" s="10" t="s">
        <v>38</v>
      </c>
      <c r="O38" s="10" t="s">
        <v>38</v>
      </c>
      <c r="P38" s="10" t="s">
        <v>38</v>
      </c>
      <c r="Q38" s="10" t="s">
        <v>38</v>
      </c>
      <c r="R38" s="10" t="s">
        <v>38</v>
      </c>
      <c r="S38" s="10" t="s">
        <v>38</v>
      </c>
      <c r="T38" s="10" t="s">
        <v>38</v>
      </c>
      <c r="U38" s="10" t="s">
        <v>38</v>
      </c>
      <c r="V38" s="10" t="s">
        <v>38</v>
      </c>
      <c r="W38" s="10" t="s">
        <v>38</v>
      </c>
      <c r="X38" s="10" t="s">
        <v>38</v>
      </c>
      <c r="Y38" s="10" t="s">
        <v>38</v>
      </c>
      <c r="Z38" s="10" t="s">
        <v>38</v>
      </c>
      <c r="AA38" s="10" t="s">
        <v>38</v>
      </c>
    </row>
    <row r="39" spans="1:27" x14ac:dyDescent="0.3">
      <c r="A39" t="s">
        <v>61</v>
      </c>
      <c r="B39" s="5" t="str">
        <f>HYPERLINK("https://www.altkomakademia.pl/szkolenia/"&amp;Tabela_Query_from_newbask_bi2.altkom[[#This Row],[Alias]],Tabela_Query_from_newbask_bi2.altkom[[#This Row],[Nazwa]])</f>
        <v>Active Directory Services with Windows Server 2019/2022</v>
      </c>
      <c r="C39" s="11">
        <v>3600</v>
      </c>
      <c r="D39" s="13" t="s">
        <v>187</v>
      </c>
      <c r="E39" t="s">
        <v>188</v>
      </c>
      <c r="F39" s="11" t="s">
        <v>189</v>
      </c>
      <c r="G39" s="10" t="s">
        <v>190</v>
      </c>
      <c r="H39" s="10" t="s">
        <v>92</v>
      </c>
      <c r="I39" s="10" t="s">
        <v>191</v>
      </c>
      <c r="J39" s="10" t="s">
        <v>67</v>
      </c>
      <c r="K39" s="10" t="s">
        <v>99</v>
      </c>
      <c r="L39" s="10" t="s">
        <v>69</v>
      </c>
      <c r="M39" s="10" t="s">
        <v>192</v>
      </c>
      <c r="N39" s="10" t="s">
        <v>38</v>
      </c>
      <c r="O39" s="10" t="s">
        <v>38</v>
      </c>
      <c r="P39" s="10" t="s">
        <v>38</v>
      </c>
      <c r="Q39" s="10" t="s">
        <v>38</v>
      </c>
      <c r="R39" s="10" t="s">
        <v>38</v>
      </c>
      <c r="S39" s="10" t="s">
        <v>38</v>
      </c>
      <c r="T39" s="10" t="s">
        <v>38</v>
      </c>
      <c r="U39" s="10" t="s">
        <v>38</v>
      </c>
      <c r="V39" s="10" t="s">
        <v>38</v>
      </c>
      <c r="W39" s="10" t="s">
        <v>38</v>
      </c>
      <c r="X39" s="10" t="s">
        <v>38</v>
      </c>
      <c r="Y39" s="10" t="s">
        <v>38</v>
      </c>
      <c r="Z39" s="10" t="s">
        <v>38</v>
      </c>
      <c r="AA39" s="10" t="s">
        <v>38</v>
      </c>
    </row>
    <row r="40" spans="1:27" x14ac:dyDescent="0.3">
      <c r="A40" t="s">
        <v>61</v>
      </c>
      <c r="B40" s="5" t="str">
        <f>HYPERLINK("https://www.altkomakademia.pl/szkolenia/"&amp;Tabela_Query_from_newbask_bi2.altkom[[#This Row],[Alias]],Tabela_Query_from_newbask_bi2.altkom[[#This Row],[Nazwa]])</f>
        <v>Active Directory Services with Windows Server 2019/2022</v>
      </c>
      <c r="C40" s="11">
        <v>3500</v>
      </c>
      <c r="D40" s="13" t="s">
        <v>193</v>
      </c>
      <c r="E40" t="s">
        <v>194</v>
      </c>
      <c r="F40" s="11" t="s">
        <v>189</v>
      </c>
      <c r="G40" s="10" t="s">
        <v>195</v>
      </c>
      <c r="H40" s="10" t="s">
        <v>196</v>
      </c>
      <c r="I40" s="10" t="s">
        <v>197</v>
      </c>
      <c r="J40" s="10" t="s">
        <v>198</v>
      </c>
      <c r="K40" s="10" t="s">
        <v>99</v>
      </c>
      <c r="L40" s="10" t="s">
        <v>69</v>
      </c>
      <c r="M40" s="10" t="s">
        <v>192</v>
      </c>
      <c r="N40" s="10" t="s">
        <v>38</v>
      </c>
      <c r="O40" s="10" t="s">
        <v>38</v>
      </c>
      <c r="P40" s="10" t="s">
        <v>38</v>
      </c>
      <c r="Q40" s="10" t="s">
        <v>38</v>
      </c>
      <c r="R40" s="10" t="s">
        <v>38</v>
      </c>
      <c r="S40" s="10" t="s">
        <v>38</v>
      </c>
      <c r="T40" s="10" t="s">
        <v>38</v>
      </c>
      <c r="U40" s="10" t="s">
        <v>38</v>
      </c>
      <c r="V40" s="10" t="s">
        <v>38</v>
      </c>
      <c r="W40" s="10" t="s">
        <v>38</v>
      </c>
      <c r="X40" s="10" t="s">
        <v>38</v>
      </c>
      <c r="Y40" s="10" t="s">
        <v>38</v>
      </c>
      <c r="Z40" s="10" t="s">
        <v>38</v>
      </c>
      <c r="AA40" s="10" t="s">
        <v>38</v>
      </c>
    </row>
    <row r="41" spans="1:27" x14ac:dyDescent="0.3">
      <c r="A41" t="s">
        <v>199</v>
      </c>
      <c r="B41" s="5" t="str">
        <f>HYPERLINK("https://www.altkomakademia.pl/szkolenia/"&amp;Tabela_Query_from_newbask_bi2.altkom[[#This Row],[Alias]],Tabela_Query_from_newbask_bi2.altkom[[#This Row],[Nazwa]])</f>
        <v>Sztuczna inteligencja wspiera działania marketingowe</v>
      </c>
      <c r="C41" s="11">
        <v>1500</v>
      </c>
      <c r="D41" s="13" t="s">
        <v>200</v>
      </c>
      <c r="E41" t="s">
        <v>201</v>
      </c>
      <c r="F41" s="11" t="s">
        <v>202</v>
      </c>
      <c r="G41" s="10" t="s">
        <v>203</v>
      </c>
      <c r="H41" s="10" t="s">
        <v>204</v>
      </c>
      <c r="I41" s="10" t="s">
        <v>205</v>
      </c>
      <c r="J41" s="10" t="s">
        <v>38</v>
      </c>
      <c r="K41" s="10" t="s">
        <v>38</v>
      </c>
      <c r="L41" s="10" t="s">
        <v>38</v>
      </c>
      <c r="M41" s="10" t="s">
        <v>38</v>
      </c>
      <c r="N41" s="10" t="s">
        <v>38</v>
      </c>
      <c r="O41" s="10" t="s">
        <v>38</v>
      </c>
      <c r="P41" s="10" t="s">
        <v>38</v>
      </c>
      <c r="Q41" s="10" t="s">
        <v>38</v>
      </c>
      <c r="R41" s="10" t="s">
        <v>38</v>
      </c>
      <c r="S41" s="10" t="s">
        <v>38</v>
      </c>
      <c r="T41" s="10" t="s">
        <v>38</v>
      </c>
      <c r="U41" s="10" t="s">
        <v>38</v>
      </c>
      <c r="V41" s="10" t="s">
        <v>38</v>
      </c>
      <c r="W41" s="10" t="s">
        <v>38</v>
      </c>
      <c r="X41" s="10" t="s">
        <v>38</v>
      </c>
      <c r="Y41" s="10" t="s">
        <v>38</v>
      </c>
      <c r="Z41" s="10" t="s">
        <v>38</v>
      </c>
      <c r="AA41" s="10" t="s">
        <v>38</v>
      </c>
    </row>
    <row r="42" spans="1:27" x14ac:dyDescent="0.3">
      <c r="A42" t="s">
        <v>206</v>
      </c>
      <c r="B42" s="5" t="str">
        <f>HYPERLINK("https://www.altkomakademia.pl/szkolenia/"&amp;Tabela_Query_from_newbask_bi2.altkom[[#This Row],[Alias]],Tabela_Query_from_newbask_bi2.altkom[[#This Row],[Nazwa]])</f>
        <v>Narzędzia AI w projektowaniu graficznym</v>
      </c>
      <c r="C42" s="11">
        <v>1400</v>
      </c>
      <c r="D42" s="13" t="s">
        <v>207</v>
      </c>
      <c r="E42" t="s">
        <v>208</v>
      </c>
      <c r="F42" s="11" t="s">
        <v>209</v>
      </c>
      <c r="G42" s="10" t="s">
        <v>210</v>
      </c>
      <c r="H42" s="10" t="s">
        <v>38</v>
      </c>
      <c r="I42" s="10" t="s">
        <v>38</v>
      </c>
      <c r="J42" s="10" t="s">
        <v>38</v>
      </c>
      <c r="K42" s="10" t="s">
        <v>38</v>
      </c>
      <c r="L42" s="10" t="s">
        <v>38</v>
      </c>
      <c r="M42" s="10" t="s">
        <v>38</v>
      </c>
      <c r="N42" s="10" t="s">
        <v>38</v>
      </c>
      <c r="O42" s="10" t="s">
        <v>38</v>
      </c>
      <c r="P42" s="10" t="s">
        <v>38</v>
      </c>
      <c r="Q42" s="10" t="s">
        <v>38</v>
      </c>
      <c r="R42" s="10" t="s">
        <v>38</v>
      </c>
      <c r="S42" s="10" t="s">
        <v>38</v>
      </c>
      <c r="T42" s="10" t="s">
        <v>38</v>
      </c>
      <c r="U42" s="10" t="s">
        <v>38</v>
      </c>
      <c r="V42" s="10" t="s">
        <v>38</v>
      </c>
      <c r="W42" s="10" t="s">
        <v>38</v>
      </c>
      <c r="X42" s="10" t="s">
        <v>38</v>
      </c>
      <c r="Y42" s="10" t="s">
        <v>38</v>
      </c>
      <c r="Z42" s="10" t="s">
        <v>38</v>
      </c>
      <c r="AA42" s="10" t="s">
        <v>38</v>
      </c>
    </row>
    <row r="43" spans="1:27" x14ac:dyDescent="0.3">
      <c r="A43" t="s">
        <v>199</v>
      </c>
      <c r="B43" s="5" t="str">
        <f>HYPERLINK("https://www.altkomakademia.pl/szkolenia/"&amp;Tabela_Query_from_newbask_bi2.altkom[[#This Row],[Alias]],Tabela_Query_from_newbask_bi2.altkom[[#This Row],[Nazwa]])</f>
        <v>Projektowanie i budowanie aplikacji z użyciem generatywnych algorytmów jak chatGPT</v>
      </c>
      <c r="C43" s="11">
        <v>2700</v>
      </c>
      <c r="D43" s="13" t="s">
        <v>211</v>
      </c>
      <c r="E43" t="s">
        <v>212</v>
      </c>
      <c r="F43" s="11" t="s">
        <v>213</v>
      </c>
      <c r="G43" s="10" t="s">
        <v>214</v>
      </c>
      <c r="H43" s="10" t="s">
        <v>38</v>
      </c>
      <c r="I43" s="10" t="s">
        <v>38</v>
      </c>
      <c r="J43" s="10" t="s">
        <v>38</v>
      </c>
      <c r="K43" s="10" t="s">
        <v>38</v>
      </c>
      <c r="L43" s="10" t="s">
        <v>38</v>
      </c>
      <c r="M43" s="10" t="s">
        <v>38</v>
      </c>
      <c r="N43" s="10" t="s">
        <v>38</v>
      </c>
      <c r="O43" s="10" t="s">
        <v>38</v>
      </c>
      <c r="P43" s="10" t="s">
        <v>38</v>
      </c>
      <c r="Q43" s="10" t="s">
        <v>38</v>
      </c>
      <c r="R43" s="10" t="s">
        <v>38</v>
      </c>
      <c r="S43" s="10" t="s">
        <v>38</v>
      </c>
      <c r="T43" s="10" t="s">
        <v>38</v>
      </c>
      <c r="U43" s="10" t="s">
        <v>38</v>
      </c>
      <c r="V43" s="10" t="s">
        <v>38</v>
      </c>
      <c r="W43" s="10" t="s">
        <v>38</v>
      </c>
      <c r="X43" s="10" t="s">
        <v>38</v>
      </c>
      <c r="Y43" s="10" t="s">
        <v>38</v>
      </c>
      <c r="Z43" s="10" t="s">
        <v>38</v>
      </c>
      <c r="AA43" s="10" t="s">
        <v>38</v>
      </c>
    </row>
    <row r="44" spans="1:27" x14ac:dyDescent="0.3">
      <c r="A44" t="s">
        <v>139</v>
      </c>
      <c r="B44" s="5" t="str">
        <f>HYPERLINK("https://www.altkomakademia.pl/szkolenia/"&amp;Tabela_Query_from_newbask_bi2.altkom[[#This Row],[Alias]],Tabela_Query_from_newbask_bi2.altkom[[#This Row],[Nazwa]])</f>
        <v>Sztuczna inteligencja Twoim osobistym i bezpłatnym asystentem w pracy i życiu prywatnym</v>
      </c>
      <c r="C44" s="11">
        <v>1500</v>
      </c>
      <c r="D44" s="13" t="s">
        <v>215</v>
      </c>
      <c r="E44" t="s">
        <v>216</v>
      </c>
      <c r="F44" s="11" t="s">
        <v>217</v>
      </c>
      <c r="G44" s="10" t="s">
        <v>203</v>
      </c>
      <c r="H44" s="10" t="s">
        <v>218</v>
      </c>
      <c r="I44" s="10" t="s">
        <v>38</v>
      </c>
      <c r="J44" s="10" t="s">
        <v>38</v>
      </c>
      <c r="K44" s="10" t="s">
        <v>38</v>
      </c>
      <c r="L44" s="10" t="s">
        <v>38</v>
      </c>
      <c r="M44" s="10" t="s">
        <v>38</v>
      </c>
      <c r="N44" s="10" t="s">
        <v>38</v>
      </c>
      <c r="O44" s="10" t="s">
        <v>38</v>
      </c>
      <c r="P44" s="10" t="s">
        <v>38</v>
      </c>
      <c r="Q44" s="10" t="s">
        <v>38</v>
      </c>
      <c r="R44" s="10" t="s">
        <v>38</v>
      </c>
      <c r="S44" s="10" t="s">
        <v>38</v>
      </c>
      <c r="T44" s="10" t="s">
        <v>38</v>
      </c>
      <c r="U44" s="10" t="s">
        <v>38</v>
      </c>
      <c r="V44" s="10" t="s">
        <v>38</v>
      </c>
      <c r="W44" s="10" t="s">
        <v>38</v>
      </c>
      <c r="X44" s="10" t="s">
        <v>38</v>
      </c>
      <c r="Y44" s="10" t="s">
        <v>38</v>
      </c>
      <c r="Z44" s="10" t="s">
        <v>38</v>
      </c>
      <c r="AA44" s="10" t="s">
        <v>38</v>
      </c>
    </row>
    <row r="45" spans="1:27" x14ac:dyDescent="0.3">
      <c r="A45" t="s">
        <v>219</v>
      </c>
      <c r="B45" s="5" t="str">
        <f>HYPERLINK("https://www.altkomakademia.pl/szkolenia/"&amp;Tabela_Query_from_newbask_bi2.altkom[[#This Row],[Alias]],Tabela_Query_from_newbask_bi2.altkom[[#This Row],[Nazwa]])</f>
        <v>Sztuczna inteligencja wspiera procesy obsługi klienta</v>
      </c>
      <c r="C45" s="11">
        <v>1500</v>
      </c>
      <c r="D45" s="13" t="s">
        <v>220</v>
      </c>
      <c r="E45" t="s">
        <v>221</v>
      </c>
      <c r="F45" s="11" t="s">
        <v>222</v>
      </c>
      <c r="G45" s="10" t="s">
        <v>223</v>
      </c>
      <c r="H45" s="10" t="s">
        <v>224</v>
      </c>
      <c r="I45" s="10" t="s">
        <v>225</v>
      </c>
      <c r="J45" s="10" t="s">
        <v>38</v>
      </c>
      <c r="K45" s="10" t="s">
        <v>38</v>
      </c>
      <c r="L45" s="10" t="s">
        <v>38</v>
      </c>
      <c r="M45" s="10" t="s">
        <v>38</v>
      </c>
      <c r="N45" s="10" t="s">
        <v>38</v>
      </c>
      <c r="O45" s="10" t="s">
        <v>38</v>
      </c>
      <c r="P45" s="10" t="s">
        <v>38</v>
      </c>
      <c r="Q45" s="10" t="s">
        <v>38</v>
      </c>
      <c r="R45" s="10" t="s">
        <v>38</v>
      </c>
      <c r="S45" s="10" t="s">
        <v>38</v>
      </c>
      <c r="T45" s="10" t="s">
        <v>38</v>
      </c>
      <c r="U45" s="10" t="s">
        <v>38</v>
      </c>
      <c r="V45" s="10" t="s">
        <v>38</v>
      </c>
      <c r="W45" s="10" t="s">
        <v>38</v>
      </c>
      <c r="X45" s="10" t="s">
        <v>38</v>
      </c>
      <c r="Y45" s="10" t="s">
        <v>38</v>
      </c>
      <c r="Z45" s="10" t="s">
        <v>38</v>
      </c>
      <c r="AA45" s="10" t="s">
        <v>38</v>
      </c>
    </row>
    <row r="46" spans="1:27" x14ac:dyDescent="0.3">
      <c r="A46" t="s">
        <v>160</v>
      </c>
      <c r="B46" s="5" t="str">
        <f>HYPERLINK("https://www.altkomakademia.pl/szkolenia/"&amp;Tabela_Query_from_newbask_bi2.altkom[[#This Row],[Alias]],Tabela_Query_from_newbask_bi2.altkom[[#This Row],[Nazwa]])</f>
        <v>ExcelAI - Wykorzystanie sztucznej inteligencji i chatbotów do efektywnej pracy w Excelu</v>
      </c>
      <c r="C46" s="11">
        <v>1400</v>
      </c>
      <c r="D46" s="13" t="s">
        <v>226</v>
      </c>
      <c r="E46" t="s">
        <v>227</v>
      </c>
      <c r="F46" s="11" t="s">
        <v>228</v>
      </c>
      <c r="G46" s="10" t="s">
        <v>179</v>
      </c>
      <c r="H46" s="10" t="s">
        <v>38</v>
      </c>
      <c r="I46" s="10" t="s">
        <v>38</v>
      </c>
      <c r="J46" s="10" t="s">
        <v>38</v>
      </c>
      <c r="K46" s="10" t="s">
        <v>38</v>
      </c>
      <c r="L46" s="10" t="s">
        <v>38</v>
      </c>
      <c r="M46" s="10" t="s">
        <v>38</v>
      </c>
      <c r="N46" s="10" t="s">
        <v>38</v>
      </c>
      <c r="O46" s="10" t="s">
        <v>38</v>
      </c>
      <c r="P46" s="10" t="s">
        <v>38</v>
      </c>
      <c r="Q46" s="10" t="s">
        <v>38</v>
      </c>
      <c r="R46" s="10" t="s">
        <v>38</v>
      </c>
      <c r="S46" s="10" t="s">
        <v>38</v>
      </c>
      <c r="T46" s="10" t="s">
        <v>38</v>
      </c>
      <c r="U46" s="10" t="s">
        <v>38</v>
      </c>
      <c r="V46" s="10" t="s">
        <v>38</v>
      </c>
      <c r="W46" s="10" t="s">
        <v>38</v>
      </c>
      <c r="X46" s="10" t="s">
        <v>38</v>
      </c>
      <c r="Y46" s="10" t="s">
        <v>38</v>
      </c>
      <c r="Z46" s="10" t="s">
        <v>38</v>
      </c>
      <c r="AA46" s="10" t="s">
        <v>38</v>
      </c>
    </row>
    <row r="47" spans="1:27" x14ac:dyDescent="0.3">
      <c r="A47" t="s">
        <v>139</v>
      </c>
      <c r="B47" s="5" t="str">
        <f>HYPERLINK("https://www.altkomakademia.pl/szkolenia/"&amp;Tabela_Query_from_newbask_bi2.altkom[[#This Row],[Alias]],Tabela_Query_from_newbask_bi2.altkom[[#This Row],[Nazwa]])</f>
        <v>AI w mojej firmie - Praktyczne wykorzystanie sztucznej inteligencji w przedsiębiorstwie</v>
      </c>
      <c r="C47" s="11">
        <v>2200</v>
      </c>
      <c r="D47" s="13" t="s">
        <v>229</v>
      </c>
      <c r="E47" t="s">
        <v>230</v>
      </c>
      <c r="F47" s="11" t="s">
        <v>231</v>
      </c>
      <c r="G47" s="10" t="s">
        <v>232</v>
      </c>
      <c r="H47" s="10" t="s">
        <v>151</v>
      </c>
      <c r="I47" s="10" t="s">
        <v>233</v>
      </c>
      <c r="J47" s="10" t="s">
        <v>38</v>
      </c>
      <c r="K47" s="10" t="s">
        <v>38</v>
      </c>
      <c r="L47" s="10" t="s">
        <v>38</v>
      </c>
      <c r="M47" s="10" t="s">
        <v>38</v>
      </c>
      <c r="N47" s="10" t="s">
        <v>38</v>
      </c>
      <c r="O47" s="10" t="s">
        <v>38</v>
      </c>
      <c r="P47" s="10" t="s">
        <v>38</v>
      </c>
      <c r="Q47" s="10" t="s">
        <v>38</v>
      </c>
      <c r="R47" s="10" t="s">
        <v>38</v>
      </c>
      <c r="S47" s="10" t="s">
        <v>38</v>
      </c>
      <c r="T47" s="10" t="s">
        <v>38</v>
      </c>
      <c r="U47" s="10" t="s">
        <v>38</v>
      </c>
      <c r="V47" s="10" t="s">
        <v>38</v>
      </c>
      <c r="W47" s="10" t="s">
        <v>38</v>
      </c>
      <c r="X47" s="10" t="s">
        <v>38</v>
      </c>
      <c r="Y47" s="10" t="s">
        <v>38</v>
      </c>
      <c r="Z47" s="10" t="s">
        <v>38</v>
      </c>
      <c r="AA47" s="10" t="s">
        <v>38</v>
      </c>
    </row>
    <row r="48" spans="1:27" x14ac:dyDescent="0.3">
      <c r="A48" t="s">
        <v>139</v>
      </c>
      <c r="B48" s="5" t="str">
        <f>HYPERLINK("https://www.altkomakademia.pl/szkolenia/"&amp;Tabela_Query_from_newbask_bi2.altkom[[#This Row],[Alias]],Tabela_Query_from_newbask_bi2.altkom[[#This Row],[Nazwa]])</f>
        <v>Jak wykorzystać sztuczną inteligencję i ChatGPT w zarządzaniu firmą</v>
      </c>
      <c r="C48" s="11">
        <v>1500</v>
      </c>
      <c r="D48" s="13" t="s">
        <v>234</v>
      </c>
      <c r="E48" t="s">
        <v>235</v>
      </c>
      <c r="F48" s="11" t="s">
        <v>236</v>
      </c>
      <c r="G48" s="10" t="s">
        <v>237</v>
      </c>
      <c r="H48" s="10" t="s">
        <v>38</v>
      </c>
      <c r="I48" s="10" t="s">
        <v>38</v>
      </c>
      <c r="J48" s="10" t="s">
        <v>38</v>
      </c>
      <c r="K48" s="10" t="s">
        <v>38</v>
      </c>
      <c r="L48" s="10" t="s">
        <v>38</v>
      </c>
      <c r="M48" s="10" t="s">
        <v>38</v>
      </c>
      <c r="N48" s="10" t="s">
        <v>38</v>
      </c>
      <c r="O48" s="10" t="s">
        <v>38</v>
      </c>
      <c r="P48" s="10" t="s">
        <v>38</v>
      </c>
      <c r="Q48" s="10" t="s">
        <v>38</v>
      </c>
      <c r="R48" s="10" t="s">
        <v>38</v>
      </c>
      <c r="S48" s="10" t="s">
        <v>38</v>
      </c>
      <c r="T48" s="10" t="s">
        <v>38</v>
      </c>
      <c r="U48" s="10" t="s">
        <v>38</v>
      </c>
      <c r="V48" s="10" t="s">
        <v>38</v>
      </c>
      <c r="W48" s="10" t="s">
        <v>38</v>
      </c>
      <c r="X48" s="10" t="s">
        <v>38</v>
      </c>
      <c r="Y48" s="10" t="s">
        <v>38</v>
      </c>
      <c r="Z48" s="10" t="s">
        <v>38</v>
      </c>
      <c r="AA48" s="10" t="s">
        <v>38</v>
      </c>
    </row>
    <row r="49" spans="1:27" x14ac:dyDescent="0.3">
      <c r="A49" t="s">
        <v>238</v>
      </c>
      <c r="B49" s="5" t="str">
        <f>HYPERLINK("https://www.altkomakademia.pl/szkolenia/"&amp;Tabela_Query_from_newbask_bi2.altkom[[#This Row],[Alias]],Tabela_Query_from_newbask_bi2.altkom[[#This Row],[Nazwa]])</f>
        <v>Sztuczna inteligencja wspiera procesy rekrutacyjne</v>
      </c>
      <c r="C49" s="11">
        <v>1500</v>
      </c>
      <c r="D49" s="13" t="s">
        <v>239</v>
      </c>
      <c r="E49" t="s">
        <v>240</v>
      </c>
      <c r="F49" s="11" t="s">
        <v>241</v>
      </c>
      <c r="G49" s="10" t="s">
        <v>242</v>
      </c>
      <c r="H49" s="10" t="s">
        <v>243</v>
      </c>
      <c r="I49" s="10" t="s">
        <v>38</v>
      </c>
      <c r="J49" s="10" t="s">
        <v>38</v>
      </c>
      <c r="K49" s="10" t="s">
        <v>38</v>
      </c>
      <c r="L49" s="10" t="s">
        <v>38</v>
      </c>
      <c r="M49" s="10" t="s">
        <v>38</v>
      </c>
      <c r="N49" s="10" t="s">
        <v>38</v>
      </c>
      <c r="O49" s="10" t="s">
        <v>38</v>
      </c>
      <c r="P49" s="10" t="s">
        <v>38</v>
      </c>
      <c r="Q49" s="10" t="s">
        <v>38</v>
      </c>
      <c r="R49" s="10" t="s">
        <v>38</v>
      </c>
      <c r="S49" s="10" t="s">
        <v>38</v>
      </c>
      <c r="T49" s="10" t="s">
        <v>38</v>
      </c>
      <c r="U49" s="10" t="s">
        <v>38</v>
      </c>
      <c r="V49" s="10" t="s">
        <v>38</v>
      </c>
      <c r="W49" s="10" t="s">
        <v>38</v>
      </c>
      <c r="X49" s="10" t="s">
        <v>38</v>
      </c>
      <c r="Y49" s="10" t="s">
        <v>38</v>
      </c>
      <c r="Z49" s="10" t="s">
        <v>38</v>
      </c>
      <c r="AA49" s="10" t="s">
        <v>38</v>
      </c>
    </row>
    <row r="50" spans="1:27" x14ac:dyDescent="0.3">
      <c r="A50" t="s">
        <v>199</v>
      </c>
      <c r="B50" s="5" t="str">
        <f>HYPERLINK("https://www.altkomakademia.pl/szkolenia/"&amp;Tabela_Query_from_newbask_bi2.altkom[[#This Row],[Alias]],Tabela_Query_from_newbask_bi2.altkom[[#This Row],[Nazwa]])</f>
        <v>Sztuczna inteligencja wspiera procesy sprzedażowe</v>
      </c>
      <c r="C50" s="11">
        <v>1500</v>
      </c>
      <c r="D50" s="13" t="s">
        <v>244</v>
      </c>
      <c r="E50" t="s">
        <v>245</v>
      </c>
      <c r="F50" s="11" t="s">
        <v>246</v>
      </c>
      <c r="G50" s="10" t="s">
        <v>247</v>
      </c>
      <c r="H50" s="10" t="s">
        <v>224</v>
      </c>
      <c r="I50" s="10" t="s">
        <v>248</v>
      </c>
      <c r="J50" s="10" t="s">
        <v>38</v>
      </c>
      <c r="K50" s="10" t="s">
        <v>38</v>
      </c>
      <c r="L50" s="10" t="s">
        <v>38</v>
      </c>
      <c r="M50" s="10" t="s">
        <v>38</v>
      </c>
      <c r="N50" s="10" t="s">
        <v>38</v>
      </c>
      <c r="O50" s="10" t="s">
        <v>38</v>
      </c>
      <c r="P50" s="10" t="s">
        <v>38</v>
      </c>
      <c r="Q50" s="10" t="s">
        <v>38</v>
      </c>
      <c r="R50" s="10" t="s">
        <v>38</v>
      </c>
      <c r="S50" s="10" t="s">
        <v>38</v>
      </c>
      <c r="T50" s="10" t="s">
        <v>38</v>
      </c>
      <c r="U50" s="10" t="s">
        <v>38</v>
      </c>
      <c r="V50" s="10" t="s">
        <v>38</v>
      </c>
      <c r="W50" s="10" t="s">
        <v>38</v>
      </c>
      <c r="X50" s="10" t="s">
        <v>38</v>
      </c>
      <c r="Y50" s="10" t="s">
        <v>38</v>
      </c>
      <c r="Z50" s="10" t="s">
        <v>38</v>
      </c>
      <c r="AA50" s="10" t="s">
        <v>38</v>
      </c>
    </row>
    <row r="51" spans="1:27" x14ac:dyDescent="0.3">
      <c r="A51" t="s">
        <v>249</v>
      </c>
      <c r="B51" s="5" t="str">
        <f>HYPERLINK("https://www.altkomakademia.pl/szkolenia/"&amp;Tabela_Query_from_newbask_bi2.altkom[[#This Row],[Alias]],Tabela_Query_from_newbask_bi2.altkom[[#This Row],[Nazwa]])</f>
        <v>Develop Generative AI Solutions with Azure OpenAI Service</v>
      </c>
      <c r="C51" s="11">
        <v>1200</v>
      </c>
      <c r="D51" s="13" t="s">
        <v>250</v>
      </c>
      <c r="E51" t="s">
        <v>251</v>
      </c>
      <c r="F51" s="11" t="s">
        <v>252</v>
      </c>
      <c r="G51" s="10" t="s">
        <v>253</v>
      </c>
      <c r="H51" s="10" t="s">
        <v>254</v>
      </c>
      <c r="I51" s="10" t="s">
        <v>38</v>
      </c>
      <c r="J51" s="10" t="s">
        <v>38</v>
      </c>
      <c r="K51" s="10" t="s">
        <v>38</v>
      </c>
      <c r="L51" s="10" t="s">
        <v>38</v>
      </c>
      <c r="M51" s="10" t="s">
        <v>38</v>
      </c>
      <c r="N51" s="10" t="s">
        <v>38</v>
      </c>
      <c r="O51" s="10" t="s">
        <v>38</v>
      </c>
      <c r="P51" s="10" t="s">
        <v>38</v>
      </c>
      <c r="Q51" s="10" t="s">
        <v>38</v>
      </c>
      <c r="R51" s="10" t="s">
        <v>38</v>
      </c>
      <c r="S51" s="10" t="s">
        <v>38</v>
      </c>
      <c r="T51" s="10" t="s">
        <v>38</v>
      </c>
      <c r="U51" s="10" t="s">
        <v>38</v>
      </c>
      <c r="V51" s="10" t="s">
        <v>38</v>
      </c>
      <c r="W51" s="10" t="s">
        <v>38</v>
      </c>
      <c r="X51" s="10" t="s">
        <v>38</v>
      </c>
      <c r="Y51" s="10" t="s">
        <v>38</v>
      </c>
      <c r="Z51" s="10" t="s">
        <v>38</v>
      </c>
      <c r="AA51" s="10" t="s">
        <v>38</v>
      </c>
    </row>
    <row r="52" spans="1:27" x14ac:dyDescent="0.3">
      <c r="A52" t="s">
        <v>249</v>
      </c>
      <c r="B52" s="5" t="str">
        <f>HYPERLINK("https://www.altkomakademia.pl/szkolenia/"&amp;Tabela_Query_from_newbask_bi2.altkom[[#This Row],[Alias]],Tabela_Query_from_newbask_bi2.altkom[[#This Row],[Nazwa]])</f>
        <v>Designing and Implementing a Microsoft Azure AI Solution</v>
      </c>
      <c r="C52" s="11">
        <v>3300</v>
      </c>
      <c r="D52" s="13" t="s">
        <v>255</v>
      </c>
      <c r="E52" t="s">
        <v>256</v>
      </c>
      <c r="F52" s="11" t="s">
        <v>257</v>
      </c>
      <c r="G52" s="10" t="s">
        <v>258</v>
      </c>
      <c r="H52" s="10" t="s">
        <v>259</v>
      </c>
      <c r="I52" s="10" t="s">
        <v>81</v>
      </c>
      <c r="J52" s="10" t="s">
        <v>38</v>
      </c>
      <c r="K52" s="10" t="s">
        <v>38</v>
      </c>
      <c r="L52" s="10" t="s">
        <v>38</v>
      </c>
      <c r="M52" s="10" t="s">
        <v>38</v>
      </c>
      <c r="N52" s="10" t="s">
        <v>38</v>
      </c>
      <c r="O52" s="10" t="s">
        <v>38</v>
      </c>
      <c r="P52" s="10" t="s">
        <v>38</v>
      </c>
      <c r="Q52" s="10" t="s">
        <v>38</v>
      </c>
      <c r="R52" s="10" t="s">
        <v>38</v>
      </c>
      <c r="S52" s="10" t="s">
        <v>38</v>
      </c>
      <c r="T52" s="10" t="s">
        <v>38</v>
      </c>
      <c r="U52" s="10" t="s">
        <v>38</v>
      </c>
      <c r="V52" s="10" t="s">
        <v>38</v>
      </c>
      <c r="W52" s="10" t="s">
        <v>38</v>
      </c>
      <c r="X52" s="10" t="s">
        <v>38</v>
      </c>
      <c r="Y52" s="10" t="s">
        <v>38</v>
      </c>
      <c r="Z52" s="10" t="s">
        <v>38</v>
      </c>
      <c r="AA52" s="10" t="s">
        <v>38</v>
      </c>
    </row>
    <row r="53" spans="1:27" x14ac:dyDescent="0.3">
      <c r="A53" t="s">
        <v>249</v>
      </c>
      <c r="B53" s="5" t="str">
        <f>HYPERLINK("https://www.altkomakademia.pl/szkolenia/"&amp;Tabela_Query_from_newbask_bi2.altkom[[#This Row],[Alias]],Tabela_Query_from_newbask_bi2.altkom[[#This Row],[Nazwa]])</f>
        <v>Create document intelligence solutions with Azure AI Document Intelligence</v>
      </c>
      <c r="C53" s="11">
        <v>1200</v>
      </c>
      <c r="D53" s="13" t="s">
        <v>260</v>
      </c>
      <c r="E53" t="s">
        <v>261</v>
      </c>
      <c r="F53" s="11" t="s">
        <v>262</v>
      </c>
      <c r="G53" s="10" t="s">
        <v>263</v>
      </c>
      <c r="H53" s="10" t="s">
        <v>264</v>
      </c>
      <c r="I53" s="10" t="s">
        <v>38</v>
      </c>
      <c r="J53" s="10" t="s">
        <v>38</v>
      </c>
      <c r="K53" s="10" t="s">
        <v>38</v>
      </c>
      <c r="L53" s="10" t="s">
        <v>38</v>
      </c>
      <c r="M53" s="10" t="s">
        <v>38</v>
      </c>
      <c r="N53" s="10" t="s">
        <v>38</v>
      </c>
      <c r="O53" s="10" t="s">
        <v>38</v>
      </c>
      <c r="P53" s="10" t="s">
        <v>38</v>
      </c>
      <c r="Q53" s="10" t="s">
        <v>38</v>
      </c>
      <c r="R53" s="10" t="s">
        <v>38</v>
      </c>
      <c r="S53" s="10" t="s">
        <v>38</v>
      </c>
      <c r="T53" s="10" t="s">
        <v>38</v>
      </c>
      <c r="U53" s="10" t="s">
        <v>38</v>
      </c>
      <c r="V53" s="10" t="s">
        <v>38</v>
      </c>
      <c r="W53" s="10" t="s">
        <v>38</v>
      </c>
      <c r="X53" s="10" t="s">
        <v>38</v>
      </c>
      <c r="Y53" s="10" t="s">
        <v>38</v>
      </c>
      <c r="Z53" s="10" t="s">
        <v>38</v>
      </c>
      <c r="AA53" s="10" t="s">
        <v>38</v>
      </c>
    </row>
    <row r="54" spans="1:27" x14ac:dyDescent="0.3">
      <c r="A54" t="s">
        <v>249</v>
      </c>
      <c r="B54" s="5" t="str">
        <f>HYPERLINK("https://www.altkomakademia.pl/szkolenia/"&amp;Tabela_Query_from_newbask_bi2.altkom[[#This Row],[Alias]],Tabela_Query_from_newbask_bi2.altkom[[#This Row],[Nazwa]])</f>
        <v>Build a natural language processing solution with Azure AI Services</v>
      </c>
      <c r="C54" s="11">
        <v>1200</v>
      </c>
      <c r="D54" s="13" t="s">
        <v>265</v>
      </c>
      <c r="E54" t="s">
        <v>266</v>
      </c>
      <c r="F54" s="11" t="s">
        <v>267</v>
      </c>
      <c r="G54" s="10" t="s">
        <v>268</v>
      </c>
      <c r="H54" s="10" t="s">
        <v>269</v>
      </c>
      <c r="I54" s="10" t="s">
        <v>38</v>
      </c>
      <c r="J54" s="10" t="s">
        <v>38</v>
      </c>
      <c r="K54" s="10" t="s">
        <v>38</v>
      </c>
      <c r="L54" s="10" t="s">
        <v>38</v>
      </c>
      <c r="M54" s="10" t="s">
        <v>38</v>
      </c>
      <c r="N54" s="10" t="s">
        <v>38</v>
      </c>
      <c r="O54" s="10" t="s">
        <v>38</v>
      </c>
      <c r="P54" s="10" t="s">
        <v>38</v>
      </c>
      <c r="Q54" s="10" t="s">
        <v>38</v>
      </c>
      <c r="R54" s="10" t="s">
        <v>38</v>
      </c>
      <c r="S54" s="10" t="s">
        <v>38</v>
      </c>
      <c r="T54" s="10" t="s">
        <v>38</v>
      </c>
      <c r="U54" s="10" t="s">
        <v>38</v>
      </c>
      <c r="V54" s="10" t="s">
        <v>38</v>
      </c>
      <c r="W54" s="10" t="s">
        <v>38</v>
      </c>
      <c r="X54" s="10" t="s">
        <v>38</v>
      </c>
      <c r="Y54" s="10" t="s">
        <v>38</v>
      </c>
      <c r="Z54" s="10" t="s">
        <v>38</v>
      </c>
      <c r="AA54" s="10" t="s">
        <v>38</v>
      </c>
    </row>
    <row r="55" spans="1:27" x14ac:dyDescent="0.3">
      <c r="A55" t="s">
        <v>249</v>
      </c>
      <c r="B55" s="5" t="str">
        <f>HYPERLINK("https://www.altkomakademia.pl/szkolenia/"&amp;Tabela_Query_from_newbask_bi2.altkom[[#This Row],[Alias]],Tabela_Query_from_newbask_bi2.altkom[[#This Row],[Nazwa]])</f>
        <v>Build an Azure AI Vision solution with Azure AI services</v>
      </c>
      <c r="C55" s="11">
        <v>1200</v>
      </c>
      <c r="D55" s="13" t="s">
        <v>270</v>
      </c>
      <c r="E55" t="s">
        <v>271</v>
      </c>
      <c r="F55" s="11" t="s">
        <v>272</v>
      </c>
      <c r="G55" s="10" t="s">
        <v>273</v>
      </c>
      <c r="H55" s="10" t="s">
        <v>274</v>
      </c>
      <c r="I55" s="10" t="s">
        <v>38</v>
      </c>
      <c r="J55" s="10" t="s">
        <v>38</v>
      </c>
      <c r="K55" s="10" t="s">
        <v>38</v>
      </c>
      <c r="L55" s="10" t="s">
        <v>38</v>
      </c>
      <c r="M55" s="10" t="s">
        <v>38</v>
      </c>
      <c r="N55" s="10" t="s">
        <v>38</v>
      </c>
      <c r="O55" s="10" t="s">
        <v>38</v>
      </c>
      <c r="P55" s="10" t="s">
        <v>38</v>
      </c>
      <c r="Q55" s="10" t="s">
        <v>38</v>
      </c>
      <c r="R55" s="10" t="s">
        <v>38</v>
      </c>
      <c r="S55" s="10" t="s">
        <v>38</v>
      </c>
      <c r="T55" s="10" t="s">
        <v>38</v>
      </c>
      <c r="U55" s="10" t="s">
        <v>38</v>
      </c>
      <c r="V55" s="10" t="s">
        <v>38</v>
      </c>
      <c r="W55" s="10" t="s">
        <v>38</v>
      </c>
      <c r="X55" s="10" t="s">
        <v>38</v>
      </c>
      <c r="Y55" s="10" t="s">
        <v>38</v>
      </c>
      <c r="Z55" s="10" t="s">
        <v>38</v>
      </c>
      <c r="AA55" s="10" t="s">
        <v>38</v>
      </c>
    </row>
    <row r="56" spans="1:27" x14ac:dyDescent="0.3">
      <c r="A56" t="s">
        <v>249</v>
      </c>
      <c r="B56" s="5" t="str">
        <f>HYPERLINK("https://www.altkomakademia.pl/szkolenia/"&amp;Tabela_Query_from_newbask_bi2.altkom[[#This Row],[Alias]],Tabela_Query_from_newbask_bi2.altkom[[#This Row],[Nazwa]])</f>
        <v>Microsoft Azure AI Fundamentals</v>
      </c>
      <c r="C56" s="11">
        <v>1200</v>
      </c>
      <c r="D56" s="13" t="s">
        <v>275</v>
      </c>
      <c r="E56" t="s">
        <v>276</v>
      </c>
      <c r="F56" s="11" t="s">
        <v>277</v>
      </c>
      <c r="G56" s="10" t="s">
        <v>278</v>
      </c>
      <c r="H56" s="10" t="s">
        <v>279</v>
      </c>
      <c r="I56" s="10" t="s">
        <v>280</v>
      </c>
      <c r="J56" s="10" t="s">
        <v>254</v>
      </c>
      <c r="K56" s="10" t="s">
        <v>38</v>
      </c>
      <c r="L56" s="10" t="s">
        <v>38</v>
      </c>
      <c r="M56" s="10" t="s">
        <v>38</v>
      </c>
      <c r="N56" s="10" t="s">
        <v>38</v>
      </c>
      <c r="O56" s="10" t="s">
        <v>38</v>
      </c>
      <c r="P56" s="10" t="s">
        <v>38</v>
      </c>
      <c r="Q56" s="10" t="s">
        <v>38</v>
      </c>
      <c r="R56" s="10" t="s">
        <v>38</v>
      </c>
      <c r="S56" s="10" t="s">
        <v>38</v>
      </c>
      <c r="T56" s="10" t="s">
        <v>38</v>
      </c>
      <c r="U56" s="10" t="s">
        <v>38</v>
      </c>
      <c r="V56" s="10" t="s">
        <v>38</v>
      </c>
      <c r="W56" s="10" t="s">
        <v>38</v>
      </c>
      <c r="X56" s="10" t="s">
        <v>38</v>
      </c>
      <c r="Y56" s="10" t="s">
        <v>38</v>
      </c>
      <c r="Z56" s="10" t="s">
        <v>38</v>
      </c>
      <c r="AA56" s="10" t="s">
        <v>38</v>
      </c>
    </row>
    <row r="57" spans="1:27" x14ac:dyDescent="0.3">
      <c r="A57" t="s">
        <v>139</v>
      </c>
      <c r="B57" s="5" t="str">
        <f>HYPERLINK("https://www.altkomakademia.pl/szkolenia/"&amp;Tabela_Query_from_newbask_bi2.altkom[[#This Row],[Alias]],Tabela_Query_from_newbask_bi2.altkom[[#This Row],[Nazwa]])</f>
        <v>Analiza procesów biznesowych end-to-end</v>
      </c>
      <c r="C57" s="11">
        <v>2000</v>
      </c>
      <c r="D57" s="13" t="s">
        <v>281</v>
      </c>
      <c r="E57" t="s">
        <v>282</v>
      </c>
      <c r="F57" s="11" t="s">
        <v>283</v>
      </c>
      <c r="G57" s="10" t="s">
        <v>284</v>
      </c>
      <c r="H57" s="10" t="s">
        <v>285</v>
      </c>
      <c r="I57" s="10" t="s">
        <v>182</v>
      </c>
      <c r="J57" s="10" t="s">
        <v>286</v>
      </c>
      <c r="K57" s="10" t="s">
        <v>38</v>
      </c>
      <c r="L57" s="10" t="s">
        <v>38</v>
      </c>
      <c r="M57" s="10" t="s">
        <v>38</v>
      </c>
      <c r="N57" s="10" t="s">
        <v>38</v>
      </c>
      <c r="O57" s="10" t="s">
        <v>38</v>
      </c>
      <c r="P57" s="10" t="s">
        <v>38</v>
      </c>
      <c r="Q57" s="10" t="s">
        <v>38</v>
      </c>
      <c r="R57" s="10" t="s">
        <v>38</v>
      </c>
      <c r="S57" s="10" t="s">
        <v>38</v>
      </c>
      <c r="T57" s="10" t="s">
        <v>38</v>
      </c>
      <c r="U57" s="10" t="s">
        <v>38</v>
      </c>
      <c r="V57" s="10" t="s">
        <v>38</v>
      </c>
      <c r="W57" s="10" t="s">
        <v>38</v>
      </c>
      <c r="X57" s="10" t="s">
        <v>38</v>
      </c>
      <c r="Y57" s="10" t="s">
        <v>38</v>
      </c>
      <c r="Z57" s="10" t="s">
        <v>38</v>
      </c>
      <c r="AA57" s="10" t="s">
        <v>38</v>
      </c>
    </row>
    <row r="58" spans="1:27" x14ac:dyDescent="0.3">
      <c r="A58" t="s">
        <v>199</v>
      </c>
      <c r="B58" s="5" t="str">
        <f>HYPERLINK("https://www.altkomakademia.pl/szkolenia/"&amp;Tabela_Query_from_newbask_bi2.altkom[[#This Row],[Alias]],Tabela_Query_from_newbask_bi2.altkom[[#This Row],[Nazwa]])</f>
        <v>Architektura nowoczesnych systemów IT</v>
      </c>
      <c r="C58" s="11">
        <v>3000</v>
      </c>
      <c r="D58" s="13" t="s">
        <v>287</v>
      </c>
      <c r="E58" t="s">
        <v>288</v>
      </c>
      <c r="F58" s="11" t="s">
        <v>289</v>
      </c>
      <c r="G58" s="10" t="s">
        <v>290</v>
      </c>
      <c r="H58" s="10" t="s">
        <v>291</v>
      </c>
      <c r="I58" s="10" t="s">
        <v>151</v>
      </c>
      <c r="J58" s="10" t="s">
        <v>36</v>
      </c>
      <c r="K58" s="10" t="s">
        <v>292</v>
      </c>
      <c r="L58" s="10" t="s">
        <v>38</v>
      </c>
      <c r="M58" s="10" t="s">
        <v>38</v>
      </c>
      <c r="N58" s="10" t="s">
        <v>38</v>
      </c>
      <c r="O58" s="10" t="s">
        <v>38</v>
      </c>
      <c r="P58" s="10" t="s">
        <v>38</v>
      </c>
      <c r="Q58" s="10" t="s">
        <v>38</v>
      </c>
      <c r="R58" s="10" t="s">
        <v>38</v>
      </c>
      <c r="S58" s="10" t="s">
        <v>38</v>
      </c>
      <c r="T58" s="10" t="s">
        <v>38</v>
      </c>
      <c r="U58" s="10" t="s">
        <v>38</v>
      </c>
      <c r="V58" s="10" t="s">
        <v>38</v>
      </c>
      <c r="W58" s="10" t="s">
        <v>38</v>
      </c>
      <c r="X58" s="10" t="s">
        <v>38</v>
      </c>
      <c r="Y58" s="10" t="s">
        <v>38</v>
      </c>
      <c r="Z58" s="10" t="s">
        <v>38</v>
      </c>
      <c r="AA58" s="10" t="s">
        <v>38</v>
      </c>
    </row>
    <row r="59" spans="1:27" x14ac:dyDescent="0.3">
      <c r="A59" t="s">
        <v>199</v>
      </c>
      <c r="B59" s="5" t="str">
        <f>HYPERLINK("https://www.altkomakademia.pl/szkolenia/"&amp;Tabela_Query_from_newbask_bi2.altkom[[#This Row],[Alias]],Tabela_Query_from_newbask_bi2.altkom[[#This Row],[Nazwa]])</f>
        <v>Wprowadzenie do automatyzacji testów w języku JAVA</v>
      </c>
      <c r="C59" s="11">
        <v>2700</v>
      </c>
      <c r="D59" s="13" t="s">
        <v>293</v>
      </c>
      <c r="E59" t="s">
        <v>294</v>
      </c>
      <c r="F59" s="11" t="s">
        <v>295</v>
      </c>
      <c r="G59" s="10" t="s">
        <v>296</v>
      </c>
      <c r="H59" s="10" t="s">
        <v>49</v>
      </c>
      <c r="I59" s="10" t="s">
        <v>297</v>
      </c>
      <c r="J59" s="10" t="s">
        <v>146</v>
      </c>
      <c r="K59" s="10" t="s">
        <v>298</v>
      </c>
      <c r="L59" s="10" t="s">
        <v>38</v>
      </c>
      <c r="M59" s="10" t="s">
        <v>38</v>
      </c>
      <c r="N59" s="10" t="s">
        <v>38</v>
      </c>
      <c r="O59" s="10" t="s">
        <v>38</v>
      </c>
      <c r="P59" s="10" t="s">
        <v>38</v>
      </c>
      <c r="Q59" s="10" t="s">
        <v>38</v>
      </c>
      <c r="R59" s="10" t="s">
        <v>38</v>
      </c>
      <c r="S59" s="10" t="s">
        <v>38</v>
      </c>
      <c r="T59" s="10" t="s">
        <v>38</v>
      </c>
      <c r="U59" s="10" t="s">
        <v>38</v>
      </c>
      <c r="V59" s="10" t="s">
        <v>38</v>
      </c>
      <c r="W59" s="10" t="s">
        <v>38</v>
      </c>
      <c r="X59" s="10" t="s">
        <v>38</v>
      </c>
      <c r="Y59" s="10" t="s">
        <v>38</v>
      </c>
      <c r="Z59" s="10" t="s">
        <v>38</v>
      </c>
      <c r="AA59" s="10" t="s">
        <v>38</v>
      </c>
    </row>
    <row r="60" spans="1:27" x14ac:dyDescent="0.3">
      <c r="A60" t="s">
        <v>299</v>
      </c>
      <c r="B60" s="5" t="str">
        <f>HYPERLINK("https://www.altkomakademia.pl/szkolenia/"&amp;Tabela_Query_from_newbask_bi2.altkom[[#This Row],[Alias]],Tabela_Query_from_newbask_bi2.altkom[[#This Row],[Nazwa]])</f>
        <v>AWS Skill Builder  - Roczna subskrypcja indywidualna</v>
      </c>
      <c r="C60" s="11">
        <v>1800</v>
      </c>
      <c r="D60" s="13" t="s">
        <v>300</v>
      </c>
      <c r="E60" t="s">
        <v>301</v>
      </c>
      <c r="F60" s="11" t="s">
        <v>302</v>
      </c>
      <c r="G60" s="10" t="s">
        <v>303</v>
      </c>
      <c r="H60" s="10" t="s">
        <v>304</v>
      </c>
      <c r="I60" s="10" t="s">
        <v>305</v>
      </c>
      <c r="J60" s="10" t="s">
        <v>274</v>
      </c>
      <c r="K60" s="10" t="s">
        <v>205</v>
      </c>
      <c r="L60" s="10" t="s">
        <v>38</v>
      </c>
      <c r="M60" s="10" t="s">
        <v>38</v>
      </c>
      <c r="N60" s="10" t="s">
        <v>38</v>
      </c>
      <c r="O60" s="10" t="s">
        <v>38</v>
      </c>
      <c r="P60" s="10" t="s">
        <v>38</v>
      </c>
      <c r="Q60" s="10" t="s">
        <v>38</v>
      </c>
      <c r="R60" s="10" t="s">
        <v>38</v>
      </c>
      <c r="S60" s="10" t="s">
        <v>38</v>
      </c>
      <c r="T60" s="10" t="s">
        <v>38</v>
      </c>
      <c r="U60" s="10" t="s">
        <v>38</v>
      </c>
      <c r="V60" s="10" t="s">
        <v>38</v>
      </c>
      <c r="W60" s="10" t="s">
        <v>38</v>
      </c>
      <c r="X60" s="10" t="s">
        <v>38</v>
      </c>
      <c r="Y60" s="10" t="s">
        <v>38</v>
      </c>
      <c r="Z60" s="10" t="s">
        <v>38</v>
      </c>
      <c r="AA60" s="10" t="s">
        <v>38</v>
      </c>
    </row>
    <row r="61" spans="1:27" x14ac:dyDescent="0.3">
      <c r="A61" t="s">
        <v>299</v>
      </c>
      <c r="B61" s="5" t="str">
        <f>HYPERLINK("https://www.altkomakademia.pl/szkolenia/"&amp;Tabela_Query_from_newbask_bi2.altkom[[#This Row],[Alias]],Tabela_Query_from_newbask_bi2.altkom[[#This Row],[Nazwa]])</f>
        <v>Advanced Architecting on AWS</v>
      </c>
      <c r="C61" s="11">
        <v>5900</v>
      </c>
      <c r="D61" s="13" t="s">
        <v>306</v>
      </c>
      <c r="E61" t="s">
        <v>307</v>
      </c>
      <c r="F61" s="11" t="s">
        <v>308</v>
      </c>
      <c r="G61" s="10" t="s">
        <v>309</v>
      </c>
      <c r="H61" s="10" t="s">
        <v>310</v>
      </c>
      <c r="I61" s="10" t="s">
        <v>311</v>
      </c>
      <c r="J61" s="10" t="s">
        <v>312</v>
      </c>
      <c r="K61" s="10" t="s">
        <v>138</v>
      </c>
      <c r="L61" s="10" t="s">
        <v>38</v>
      </c>
      <c r="M61" s="10" t="s">
        <v>38</v>
      </c>
      <c r="N61" s="10" t="s">
        <v>38</v>
      </c>
      <c r="O61" s="10" t="s">
        <v>38</v>
      </c>
      <c r="P61" s="10" t="s">
        <v>38</v>
      </c>
      <c r="Q61" s="10" t="s">
        <v>38</v>
      </c>
      <c r="R61" s="10" t="s">
        <v>38</v>
      </c>
      <c r="S61" s="10" t="s">
        <v>38</v>
      </c>
      <c r="T61" s="10" t="s">
        <v>38</v>
      </c>
      <c r="U61" s="10" t="s">
        <v>38</v>
      </c>
      <c r="V61" s="10" t="s">
        <v>38</v>
      </c>
      <c r="W61" s="10" t="s">
        <v>38</v>
      </c>
      <c r="X61" s="10" t="s">
        <v>38</v>
      </c>
      <c r="Y61" s="10" t="s">
        <v>38</v>
      </c>
      <c r="Z61" s="10" t="s">
        <v>38</v>
      </c>
      <c r="AA61" s="10" t="s">
        <v>38</v>
      </c>
    </row>
    <row r="62" spans="1:27" x14ac:dyDescent="0.3">
      <c r="A62" t="s">
        <v>199</v>
      </c>
      <c r="B62" s="5" t="str">
        <f>HYPERLINK("https://www.altkomakademia.pl/szkolenia/"&amp;Tabela_Query_from_newbask_bi2.altkom[[#This Row],[Alias]],Tabela_Query_from_newbask_bi2.altkom[[#This Row],[Nazwa]])</f>
        <v>Advanced Developing on AWS</v>
      </c>
      <c r="C62" s="11">
        <v>5500</v>
      </c>
      <c r="D62" s="13" t="s">
        <v>313</v>
      </c>
      <c r="E62" t="s">
        <v>314</v>
      </c>
      <c r="F62" s="11" t="s">
        <v>315</v>
      </c>
      <c r="G62" s="10" t="s">
        <v>316</v>
      </c>
      <c r="H62" s="10" t="s">
        <v>317</v>
      </c>
      <c r="I62" s="10" t="s">
        <v>311</v>
      </c>
      <c r="J62" s="10" t="s">
        <v>318</v>
      </c>
      <c r="K62" s="10" t="s">
        <v>51</v>
      </c>
      <c r="L62" s="10" t="s">
        <v>38</v>
      </c>
      <c r="M62" s="10" t="s">
        <v>38</v>
      </c>
      <c r="N62" s="10" t="s">
        <v>38</v>
      </c>
      <c r="O62" s="10" t="s">
        <v>38</v>
      </c>
      <c r="P62" s="10" t="s">
        <v>38</v>
      </c>
      <c r="Q62" s="10" t="s">
        <v>38</v>
      </c>
      <c r="R62" s="10" t="s">
        <v>38</v>
      </c>
      <c r="S62" s="10" t="s">
        <v>38</v>
      </c>
      <c r="T62" s="10" t="s">
        <v>38</v>
      </c>
      <c r="U62" s="10" t="s">
        <v>38</v>
      </c>
      <c r="V62" s="10" t="s">
        <v>38</v>
      </c>
      <c r="W62" s="10" t="s">
        <v>38</v>
      </c>
      <c r="X62" s="10" t="s">
        <v>38</v>
      </c>
      <c r="Y62" s="10" t="s">
        <v>38</v>
      </c>
      <c r="Z62" s="10" t="s">
        <v>38</v>
      </c>
      <c r="AA62" s="10" t="s">
        <v>38</v>
      </c>
    </row>
    <row r="63" spans="1:27" x14ac:dyDescent="0.3">
      <c r="A63" t="s">
        <v>299</v>
      </c>
      <c r="B63" s="5" t="str">
        <f>HYPERLINK("https://www.altkomakademia.pl/szkolenia/"&amp;Tabela_Query_from_newbask_bi2.altkom[[#This Row],[Alias]],Tabela_Query_from_newbask_bi2.altkom[[#This Row],[Nazwa]])</f>
        <v>Advanced AWS Well-Architected Best Practices</v>
      </c>
      <c r="C63" s="11">
        <v>2000</v>
      </c>
      <c r="D63" s="13" t="s">
        <v>319</v>
      </c>
      <c r="E63" t="s">
        <v>320</v>
      </c>
      <c r="F63" s="11" t="s">
        <v>321</v>
      </c>
      <c r="G63" s="10" t="s">
        <v>322</v>
      </c>
      <c r="H63" s="10" t="s">
        <v>323</v>
      </c>
      <c r="I63" s="10" t="s">
        <v>243</v>
      </c>
      <c r="J63" s="10" t="s">
        <v>324</v>
      </c>
      <c r="K63" s="10" t="s">
        <v>38</v>
      </c>
      <c r="L63" s="10" t="s">
        <v>38</v>
      </c>
      <c r="M63" s="10" t="s">
        <v>38</v>
      </c>
      <c r="N63" s="10" t="s">
        <v>38</v>
      </c>
      <c r="O63" s="10" t="s">
        <v>38</v>
      </c>
      <c r="P63" s="10" t="s">
        <v>38</v>
      </c>
      <c r="Q63" s="10" t="s">
        <v>38</v>
      </c>
      <c r="R63" s="10" t="s">
        <v>38</v>
      </c>
      <c r="S63" s="10" t="s">
        <v>38</v>
      </c>
      <c r="T63" s="10" t="s">
        <v>38</v>
      </c>
      <c r="U63" s="10" t="s">
        <v>38</v>
      </c>
      <c r="V63" s="10" t="s">
        <v>38</v>
      </c>
      <c r="W63" s="10" t="s">
        <v>38</v>
      </c>
      <c r="X63" s="10" t="s">
        <v>38</v>
      </c>
      <c r="Y63" s="10" t="s">
        <v>38</v>
      </c>
      <c r="Z63" s="10" t="s">
        <v>38</v>
      </c>
      <c r="AA63" s="10" t="s">
        <v>38</v>
      </c>
    </row>
    <row r="64" spans="1:27" x14ac:dyDescent="0.3">
      <c r="A64" t="s">
        <v>299</v>
      </c>
      <c r="B64" s="5" t="str">
        <f>HYPERLINK("https://www.altkomakademia.pl/szkolenia/"&amp;Tabela_Query_from_newbask_bi2.altkom[[#This Row],[Alias]],Tabela_Query_from_newbask_bi2.altkom[[#This Row],[Nazwa]])</f>
        <v>Architecting on AWS</v>
      </c>
      <c r="C64" s="11">
        <v>4900</v>
      </c>
      <c r="D64" s="13" t="s">
        <v>325</v>
      </c>
      <c r="E64" t="s">
        <v>326</v>
      </c>
      <c r="F64" s="11" t="s">
        <v>327</v>
      </c>
      <c r="G64" s="10" t="s">
        <v>328</v>
      </c>
      <c r="H64" s="10" t="s">
        <v>329</v>
      </c>
      <c r="I64" s="10" t="s">
        <v>330</v>
      </c>
      <c r="J64" s="10" t="s">
        <v>331</v>
      </c>
      <c r="K64" s="10" t="s">
        <v>38</v>
      </c>
      <c r="L64" s="10" t="s">
        <v>38</v>
      </c>
      <c r="M64" s="10" t="s">
        <v>38</v>
      </c>
      <c r="N64" s="10" t="s">
        <v>38</v>
      </c>
      <c r="O64" s="10" t="s">
        <v>38</v>
      </c>
      <c r="P64" s="10" t="s">
        <v>38</v>
      </c>
      <c r="Q64" s="10" t="s">
        <v>38</v>
      </c>
      <c r="R64" s="10" t="s">
        <v>38</v>
      </c>
      <c r="S64" s="10" t="s">
        <v>38</v>
      </c>
      <c r="T64" s="10" t="s">
        <v>38</v>
      </c>
      <c r="U64" s="10" t="s">
        <v>38</v>
      </c>
      <c r="V64" s="10" t="s">
        <v>38</v>
      </c>
      <c r="W64" s="10" t="s">
        <v>38</v>
      </c>
      <c r="X64" s="10" t="s">
        <v>38</v>
      </c>
      <c r="Y64" s="10" t="s">
        <v>38</v>
      </c>
      <c r="Z64" s="10" t="s">
        <v>38</v>
      </c>
      <c r="AA64" s="10" t="s">
        <v>38</v>
      </c>
    </row>
    <row r="65" spans="1:27" x14ac:dyDescent="0.3">
      <c r="A65" t="s">
        <v>299</v>
      </c>
      <c r="B65" s="5" t="str">
        <f>HYPERLINK("https://www.altkomakademia.pl/szkolenia/"&amp;Tabela_Query_from_newbask_bi2.altkom[[#This Row],[Alias]],Tabela_Query_from_newbask_bi2.altkom[[#This Row],[Nazwa]])</f>
        <v>Architecting on AWS - Accelerator</v>
      </c>
      <c r="C65" s="11">
        <v>8000</v>
      </c>
      <c r="D65" s="13" t="s">
        <v>332</v>
      </c>
      <c r="E65" t="s">
        <v>333</v>
      </c>
      <c r="F65" s="11" t="s">
        <v>334</v>
      </c>
      <c r="G65" s="10" t="s">
        <v>92</v>
      </c>
      <c r="H65" s="10" t="s">
        <v>58</v>
      </c>
      <c r="I65" s="10" t="s">
        <v>335</v>
      </c>
      <c r="J65" s="10" t="s">
        <v>192</v>
      </c>
      <c r="K65" s="10" t="s">
        <v>38</v>
      </c>
      <c r="L65" s="10" t="s">
        <v>38</v>
      </c>
      <c r="M65" s="10" t="s">
        <v>38</v>
      </c>
      <c r="N65" s="10" t="s">
        <v>38</v>
      </c>
      <c r="O65" s="10" t="s">
        <v>38</v>
      </c>
      <c r="P65" s="10" t="s">
        <v>38</v>
      </c>
      <c r="Q65" s="10" t="s">
        <v>38</v>
      </c>
      <c r="R65" s="10" t="s">
        <v>38</v>
      </c>
      <c r="S65" s="10" t="s">
        <v>38</v>
      </c>
      <c r="T65" s="10" t="s">
        <v>38</v>
      </c>
      <c r="U65" s="10" t="s">
        <v>38</v>
      </c>
      <c r="V65" s="10" t="s">
        <v>38</v>
      </c>
      <c r="W65" s="10" t="s">
        <v>38</v>
      </c>
      <c r="X65" s="10" t="s">
        <v>38</v>
      </c>
      <c r="Y65" s="10" t="s">
        <v>38</v>
      </c>
      <c r="Z65" s="10" t="s">
        <v>38</v>
      </c>
      <c r="AA65" s="10" t="s">
        <v>38</v>
      </c>
    </row>
    <row r="66" spans="1:27" x14ac:dyDescent="0.3">
      <c r="A66" t="s">
        <v>336</v>
      </c>
      <c r="B66" s="5" t="str">
        <f>HYPERLINK("https://www.altkomakademia.pl/szkolenia/"&amp;Tabela_Query_from_newbask_bi2.altkom[[#This Row],[Alias]],Tabela_Query_from_newbask_bi2.altkom[[#This Row],[Nazwa]])</f>
        <v>Building Batch Data Analytics Solutions on AWS</v>
      </c>
      <c r="C66" s="11">
        <v>2000</v>
      </c>
      <c r="D66" s="13" t="s">
        <v>337</v>
      </c>
      <c r="E66" t="s">
        <v>338</v>
      </c>
      <c r="F66" s="11" t="s">
        <v>339</v>
      </c>
      <c r="G66" s="10" t="s">
        <v>340</v>
      </c>
      <c r="H66" s="10" t="s">
        <v>341</v>
      </c>
      <c r="I66" s="10" t="s">
        <v>342</v>
      </c>
      <c r="J66" s="10" t="s">
        <v>343</v>
      </c>
      <c r="K66" s="10" t="s">
        <v>344</v>
      </c>
      <c r="L66" s="10" t="s">
        <v>345</v>
      </c>
      <c r="M66" s="10" t="s">
        <v>254</v>
      </c>
      <c r="N66" s="10" t="s">
        <v>346</v>
      </c>
      <c r="O66" s="10" t="s">
        <v>347</v>
      </c>
      <c r="P66" s="10" t="s">
        <v>38</v>
      </c>
      <c r="Q66" s="10" t="s">
        <v>38</v>
      </c>
      <c r="R66" s="10" t="s">
        <v>38</v>
      </c>
      <c r="S66" s="10" t="s">
        <v>38</v>
      </c>
      <c r="T66" s="10" t="s">
        <v>38</v>
      </c>
      <c r="U66" s="10" t="s">
        <v>38</v>
      </c>
      <c r="V66" s="10" t="s">
        <v>38</v>
      </c>
      <c r="W66" s="10" t="s">
        <v>38</v>
      </c>
      <c r="X66" s="10" t="s">
        <v>38</v>
      </c>
      <c r="Y66" s="10" t="s">
        <v>38</v>
      </c>
      <c r="Z66" s="10" t="s">
        <v>38</v>
      </c>
      <c r="AA66" s="10" t="s">
        <v>38</v>
      </c>
    </row>
    <row r="67" spans="1:27" x14ac:dyDescent="0.3">
      <c r="A67" t="s">
        <v>336</v>
      </c>
      <c r="B67" s="5" t="str">
        <f>HYPERLINK("https://www.altkomakademia.pl/szkolenia/"&amp;Tabela_Query_from_newbask_bi2.altkom[[#This Row],[Alias]],Tabela_Query_from_newbask_bi2.altkom[[#This Row],[Nazwa]])</f>
        <v>Building Data Analytics Solutions Using Amazon Redshift</v>
      </c>
      <c r="C67" s="11">
        <v>2000</v>
      </c>
      <c r="D67" s="13" t="s">
        <v>348</v>
      </c>
      <c r="E67" t="s">
        <v>349</v>
      </c>
      <c r="F67" s="11" t="s">
        <v>350</v>
      </c>
      <c r="G67" s="10" t="s">
        <v>351</v>
      </c>
      <c r="H67" s="10" t="s">
        <v>352</v>
      </c>
      <c r="I67" s="10" t="s">
        <v>353</v>
      </c>
      <c r="J67" s="10" t="s">
        <v>354</v>
      </c>
      <c r="K67" s="10" t="s">
        <v>355</v>
      </c>
      <c r="L67" s="10" t="s">
        <v>356</v>
      </c>
      <c r="M67" s="10" t="s">
        <v>269</v>
      </c>
      <c r="N67" s="10" t="s">
        <v>357</v>
      </c>
      <c r="O67" s="10" t="s">
        <v>358</v>
      </c>
      <c r="P67" s="10" t="s">
        <v>38</v>
      </c>
      <c r="Q67" s="10" t="s">
        <v>38</v>
      </c>
      <c r="R67" s="10" t="s">
        <v>38</v>
      </c>
      <c r="S67" s="10" t="s">
        <v>38</v>
      </c>
      <c r="T67" s="10" t="s">
        <v>38</v>
      </c>
      <c r="U67" s="10" t="s">
        <v>38</v>
      </c>
      <c r="V67" s="10" t="s">
        <v>38</v>
      </c>
      <c r="W67" s="10" t="s">
        <v>38</v>
      </c>
      <c r="X67" s="10" t="s">
        <v>38</v>
      </c>
      <c r="Y67" s="10" t="s">
        <v>38</v>
      </c>
      <c r="Z67" s="10" t="s">
        <v>38</v>
      </c>
      <c r="AA67" s="10" t="s">
        <v>38</v>
      </c>
    </row>
    <row r="68" spans="1:27" x14ac:dyDescent="0.3">
      <c r="A68" t="s">
        <v>336</v>
      </c>
      <c r="B68" s="5" t="str">
        <f>HYPERLINK("https://www.altkomakademia.pl/szkolenia/"&amp;Tabela_Query_from_newbask_bi2.altkom[[#This Row],[Alias]],Tabela_Query_from_newbask_bi2.altkom[[#This Row],[Nazwa]])</f>
        <v>Building Data Lakes on AWS</v>
      </c>
      <c r="C68" s="11">
        <v>2000</v>
      </c>
      <c r="D68" s="13" t="s">
        <v>359</v>
      </c>
      <c r="E68" t="s">
        <v>360</v>
      </c>
      <c r="F68" s="11" t="s">
        <v>361</v>
      </c>
      <c r="G68" s="10" t="s">
        <v>362</v>
      </c>
      <c r="H68" s="10" t="s">
        <v>363</v>
      </c>
      <c r="I68" s="10" t="s">
        <v>38</v>
      </c>
      <c r="J68" s="10" t="s">
        <v>38</v>
      </c>
      <c r="K68" s="10" t="s">
        <v>38</v>
      </c>
      <c r="L68" s="10" t="s">
        <v>38</v>
      </c>
      <c r="M68" s="10" t="s">
        <v>38</v>
      </c>
      <c r="N68" s="10" t="s">
        <v>38</v>
      </c>
      <c r="O68" s="10" t="s">
        <v>38</v>
      </c>
      <c r="P68" s="10" t="s">
        <v>38</v>
      </c>
      <c r="Q68" s="10" t="s">
        <v>38</v>
      </c>
      <c r="R68" s="10" t="s">
        <v>38</v>
      </c>
      <c r="S68" s="10" t="s">
        <v>38</v>
      </c>
      <c r="T68" s="10" t="s">
        <v>38</v>
      </c>
      <c r="U68" s="10" t="s">
        <v>38</v>
      </c>
      <c r="V68" s="10" t="s">
        <v>38</v>
      </c>
      <c r="W68" s="10" t="s">
        <v>38</v>
      </c>
      <c r="X68" s="10" t="s">
        <v>38</v>
      </c>
      <c r="Y68" s="10" t="s">
        <v>38</v>
      </c>
      <c r="Z68" s="10" t="s">
        <v>38</v>
      </c>
      <c r="AA68" s="10" t="s">
        <v>38</v>
      </c>
    </row>
    <row r="69" spans="1:27" x14ac:dyDescent="0.3">
      <c r="A69" t="s">
        <v>336</v>
      </c>
      <c r="B69" s="5" t="str">
        <f>HYPERLINK("https://www.altkomakademia.pl/szkolenia/"&amp;Tabela_Query_from_newbask_bi2.altkom[[#This Row],[Alias]],Tabela_Query_from_newbask_bi2.altkom[[#This Row],[Nazwa]])</f>
        <v>AWS Cloud Practitioner Essentials</v>
      </c>
      <c r="C69" s="11">
        <v>2000</v>
      </c>
      <c r="D69" s="13" t="s">
        <v>364</v>
      </c>
      <c r="E69" t="s">
        <v>365</v>
      </c>
      <c r="F69" s="11" t="s">
        <v>366</v>
      </c>
      <c r="G69" s="10" t="s">
        <v>263</v>
      </c>
      <c r="H69" s="10" t="s">
        <v>367</v>
      </c>
      <c r="I69" s="10" t="s">
        <v>368</v>
      </c>
      <c r="J69" s="10" t="s">
        <v>369</v>
      </c>
      <c r="K69" s="10" t="s">
        <v>38</v>
      </c>
      <c r="L69" s="10" t="s">
        <v>38</v>
      </c>
      <c r="M69" s="10" t="s">
        <v>38</v>
      </c>
      <c r="N69" s="10" t="s">
        <v>38</v>
      </c>
      <c r="O69" s="10" t="s">
        <v>38</v>
      </c>
      <c r="P69" s="10" t="s">
        <v>38</v>
      </c>
      <c r="Q69" s="10" t="s">
        <v>38</v>
      </c>
      <c r="R69" s="10" t="s">
        <v>38</v>
      </c>
      <c r="S69" s="10" t="s">
        <v>38</v>
      </c>
      <c r="T69" s="10" t="s">
        <v>38</v>
      </c>
      <c r="U69" s="10" t="s">
        <v>38</v>
      </c>
      <c r="V69" s="10" t="s">
        <v>38</v>
      </c>
      <c r="W69" s="10" t="s">
        <v>38</v>
      </c>
      <c r="X69" s="10" t="s">
        <v>38</v>
      </c>
      <c r="Y69" s="10" t="s">
        <v>38</v>
      </c>
      <c r="Z69" s="10" t="s">
        <v>38</v>
      </c>
      <c r="AA69" s="10" t="s">
        <v>38</v>
      </c>
    </row>
    <row r="70" spans="1:27" x14ac:dyDescent="0.3">
      <c r="A70" t="s">
        <v>336</v>
      </c>
      <c r="B70" s="5" t="str">
        <f>HYPERLINK("https://www.altkomakademia.pl/szkolenia/"&amp;Tabela_Query_from_newbask_bi2.altkom[[#This Row],[Alias]],Tabela_Query_from_newbask_bi2.altkom[[#This Row],[Nazwa]])</f>
        <v>Data Warehousing on AWS</v>
      </c>
      <c r="C70" s="11">
        <v>5900</v>
      </c>
      <c r="D70" s="13" t="s">
        <v>370</v>
      </c>
      <c r="E70" t="s">
        <v>371</v>
      </c>
      <c r="F70" s="11" t="s">
        <v>372</v>
      </c>
      <c r="G70" s="10" t="s">
        <v>317</v>
      </c>
      <c r="H70" s="10" t="s">
        <v>311</v>
      </c>
      <c r="I70" s="10" t="s">
        <v>312</v>
      </c>
      <c r="J70" s="10" t="s">
        <v>373</v>
      </c>
      <c r="K70" s="10" t="s">
        <v>38</v>
      </c>
      <c r="L70" s="10" t="s">
        <v>38</v>
      </c>
      <c r="M70" s="10" t="s">
        <v>38</v>
      </c>
      <c r="N70" s="10" t="s">
        <v>38</v>
      </c>
      <c r="O70" s="10" t="s">
        <v>38</v>
      </c>
      <c r="P70" s="10" t="s">
        <v>38</v>
      </c>
      <c r="Q70" s="10" t="s">
        <v>38</v>
      </c>
      <c r="R70" s="10" t="s">
        <v>38</v>
      </c>
      <c r="S70" s="10" t="s">
        <v>38</v>
      </c>
      <c r="T70" s="10" t="s">
        <v>38</v>
      </c>
      <c r="U70" s="10" t="s">
        <v>38</v>
      </c>
      <c r="V70" s="10" t="s">
        <v>38</v>
      </c>
      <c r="W70" s="10" t="s">
        <v>38</v>
      </c>
      <c r="X70" s="10" t="s">
        <v>38</v>
      </c>
      <c r="Y70" s="10" t="s">
        <v>38</v>
      </c>
      <c r="Z70" s="10" t="s">
        <v>38</v>
      </c>
      <c r="AA70" s="10" t="s">
        <v>38</v>
      </c>
    </row>
    <row r="71" spans="1:27" x14ac:dyDescent="0.3">
      <c r="A71" t="s">
        <v>199</v>
      </c>
      <c r="B71" s="5" t="str">
        <f>HYPERLINK("https://www.altkomakademia.pl/szkolenia/"&amp;Tabela_Query_from_newbask_bi2.altkom[[#This Row],[Alias]],Tabela_Query_from_newbask_bi2.altkom[[#This Row],[Nazwa]])</f>
        <v>Deep Learning on AWS</v>
      </c>
      <c r="C71" s="11">
        <v>2000</v>
      </c>
      <c r="D71" s="13" t="s">
        <v>374</v>
      </c>
      <c r="E71" t="s">
        <v>375</v>
      </c>
      <c r="F71" s="11" t="s">
        <v>376</v>
      </c>
      <c r="G71" s="10" t="s">
        <v>340</v>
      </c>
      <c r="H71" s="10" t="s">
        <v>377</v>
      </c>
      <c r="I71" s="10" t="s">
        <v>344</v>
      </c>
      <c r="J71" s="10" t="s">
        <v>254</v>
      </c>
      <c r="K71" s="10" t="s">
        <v>347</v>
      </c>
      <c r="L71" s="10" t="s">
        <v>38</v>
      </c>
      <c r="M71" s="10" t="s">
        <v>38</v>
      </c>
      <c r="N71" s="10" t="s">
        <v>38</v>
      </c>
      <c r="O71" s="10" t="s">
        <v>38</v>
      </c>
      <c r="P71" s="10" t="s">
        <v>38</v>
      </c>
      <c r="Q71" s="10" t="s">
        <v>38</v>
      </c>
      <c r="R71" s="10" t="s">
        <v>38</v>
      </c>
      <c r="S71" s="10" t="s">
        <v>38</v>
      </c>
      <c r="T71" s="10" t="s">
        <v>38</v>
      </c>
      <c r="U71" s="10" t="s">
        <v>38</v>
      </c>
      <c r="V71" s="10" t="s">
        <v>38</v>
      </c>
      <c r="W71" s="10" t="s">
        <v>38</v>
      </c>
      <c r="X71" s="10" t="s">
        <v>38</v>
      </c>
      <c r="Y71" s="10" t="s">
        <v>38</v>
      </c>
      <c r="Z71" s="10" t="s">
        <v>38</v>
      </c>
      <c r="AA71" s="10" t="s">
        <v>38</v>
      </c>
    </row>
    <row r="72" spans="1:27" x14ac:dyDescent="0.3">
      <c r="A72" t="s">
        <v>199</v>
      </c>
      <c r="B72" s="5" t="str">
        <f>HYPERLINK("https://www.altkomakademia.pl/szkolenia/"&amp;Tabela_Query_from_newbask_bi2.altkom[[#This Row],[Alias]],Tabela_Query_from_newbask_bi2.altkom[[#This Row],[Nazwa]])</f>
        <v>Developing on AWS</v>
      </c>
      <c r="C72" s="11">
        <v>4500</v>
      </c>
      <c r="D72" s="13" t="s">
        <v>378</v>
      </c>
      <c r="E72" t="s">
        <v>379</v>
      </c>
      <c r="F72" s="11" t="s">
        <v>380</v>
      </c>
      <c r="G72" s="10" t="s">
        <v>310</v>
      </c>
      <c r="H72" s="10" t="s">
        <v>311</v>
      </c>
      <c r="I72" s="10" t="s">
        <v>381</v>
      </c>
      <c r="J72" s="10" t="s">
        <v>373</v>
      </c>
      <c r="K72" s="10" t="s">
        <v>38</v>
      </c>
      <c r="L72" s="10" t="s">
        <v>38</v>
      </c>
      <c r="M72" s="10" t="s">
        <v>38</v>
      </c>
      <c r="N72" s="10" t="s">
        <v>38</v>
      </c>
      <c r="O72" s="10" t="s">
        <v>38</v>
      </c>
      <c r="P72" s="10" t="s">
        <v>38</v>
      </c>
      <c r="Q72" s="10" t="s">
        <v>38</v>
      </c>
      <c r="R72" s="10" t="s">
        <v>38</v>
      </c>
      <c r="S72" s="10" t="s">
        <v>38</v>
      </c>
      <c r="T72" s="10" t="s">
        <v>38</v>
      </c>
      <c r="U72" s="10" t="s">
        <v>38</v>
      </c>
      <c r="V72" s="10" t="s">
        <v>38</v>
      </c>
      <c r="W72" s="10" t="s">
        <v>38</v>
      </c>
      <c r="X72" s="10" t="s">
        <v>38</v>
      </c>
      <c r="Y72" s="10" t="s">
        <v>38</v>
      </c>
      <c r="Z72" s="10" t="s">
        <v>38</v>
      </c>
      <c r="AA72" s="10" t="s">
        <v>38</v>
      </c>
    </row>
    <row r="73" spans="1:27" x14ac:dyDescent="0.3">
      <c r="A73" t="s">
        <v>299</v>
      </c>
      <c r="B73" s="5" t="str">
        <f>HYPERLINK("https://www.altkomakademia.pl/szkolenia/"&amp;Tabela_Query_from_newbask_bi2.altkom[[#This Row],[Alias]],Tabela_Query_from_newbask_bi2.altkom[[#This Row],[Nazwa]])</f>
        <v>DevOps Engineering on AWS</v>
      </c>
      <c r="C73" s="11">
        <v>5900</v>
      </c>
      <c r="D73" s="13" t="s">
        <v>382</v>
      </c>
      <c r="E73" t="s">
        <v>383</v>
      </c>
      <c r="F73" s="11" t="s">
        <v>384</v>
      </c>
      <c r="G73" s="10" t="s">
        <v>385</v>
      </c>
      <c r="H73" s="10" t="s">
        <v>386</v>
      </c>
      <c r="I73" s="10" t="s">
        <v>381</v>
      </c>
      <c r="J73" s="10" t="s">
        <v>387</v>
      </c>
      <c r="K73" s="10" t="s">
        <v>38</v>
      </c>
      <c r="L73" s="10" t="s">
        <v>38</v>
      </c>
      <c r="M73" s="10" t="s">
        <v>38</v>
      </c>
      <c r="N73" s="10" t="s">
        <v>38</v>
      </c>
      <c r="O73" s="10" t="s">
        <v>38</v>
      </c>
      <c r="P73" s="10" t="s">
        <v>38</v>
      </c>
      <c r="Q73" s="10" t="s">
        <v>38</v>
      </c>
      <c r="R73" s="10" t="s">
        <v>38</v>
      </c>
      <c r="S73" s="10" t="s">
        <v>38</v>
      </c>
      <c r="T73" s="10" t="s">
        <v>38</v>
      </c>
      <c r="U73" s="10" t="s">
        <v>38</v>
      </c>
      <c r="V73" s="10" t="s">
        <v>38</v>
      </c>
      <c r="W73" s="10" t="s">
        <v>38</v>
      </c>
      <c r="X73" s="10" t="s">
        <v>38</v>
      </c>
      <c r="Y73" s="10" t="s">
        <v>38</v>
      </c>
      <c r="Z73" s="10" t="s">
        <v>38</v>
      </c>
      <c r="AA73" s="10" t="s">
        <v>38</v>
      </c>
    </row>
    <row r="74" spans="1:27" x14ac:dyDescent="0.3">
      <c r="A74" t="s">
        <v>199</v>
      </c>
      <c r="B74" s="5" t="str">
        <f>HYPERLINK("https://www.altkomakademia.pl/szkolenia/"&amp;Tabela_Query_from_newbask_bi2.altkom[[#This Row],[Alias]],Tabela_Query_from_newbask_bi2.altkom[[#This Row],[Nazwa]])</f>
        <v>Developing Serverless Solutions on AWS</v>
      </c>
      <c r="C74" s="11">
        <v>4500</v>
      </c>
      <c r="D74" s="13" t="s">
        <v>388</v>
      </c>
      <c r="E74" t="s">
        <v>389</v>
      </c>
      <c r="F74" s="11" t="s">
        <v>390</v>
      </c>
      <c r="G74" s="10" t="s">
        <v>391</v>
      </c>
      <c r="H74" s="10" t="s">
        <v>317</v>
      </c>
      <c r="I74" s="10" t="s">
        <v>174</v>
      </c>
      <c r="J74" s="10" t="s">
        <v>392</v>
      </c>
      <c r="K74" s="10" t="s">
        <v>138</v>
      </c>
      <c r="L74" s="10" t="s">
        <v>38</v>
      </c>
      <c r="M74" s="10" t="s">
        <v>38</v>
      </c>
      <c r="N74" s="10" t="s">
        <v>38</v>
      </c>
      <c r="O74" s="10" t="s">
        <v>38</v>
      </c>
      <c r="P74" s="10" t="s">
        <v>38</v>
      </c>
      <c r="Q74" s="10" t="s">
        <v>38</v>
      </c>
      <c r="R74" s="10" t="s">
        <v>38</v>
      </c>
      <c r="S74" s="10" t="s">
        <v>38</v>
      </c>
      <c r="T74" s="10" t="s">
        <v>38</v>
      </c>
      <c r="U74" s="10" t="s">
        <v>38</v>
      </c>
      <c r="V74" s="10" t="s">
        <v>38</v>
      </c>
      <c r="W74" s="10" t="s">
        <v>38</v>
      </c>
      <c r="X74" s="10" t="s">
        <v>38</v>
      </c>
      <c r="Y74" s="10" t="s">
        <v>38</v>
      </c>
      <c r="Z74" s="10" t="s">
        <v>38</v>
      </c>
      <c r="AA74" s="10" t="s">
        <v>38</v>
      </c>
    </row>
    <row r="75" spans="1:27" x14ac:dyDescent="0.3">
      <c r="A75" t="s">
        <v>299</v>
      </c>
      <c r="B75" s="5" t="str">
        <f>HYPERLINK("https://www.altkomakademia.pl/szkolenia/"&amp;Tabela_Query_from_newbask_bi2.altkom[[#This Row],[Alias]],Tabela_Query_from_newbask_bi2.altkom[[#This Row],[Nazwa]])</f>
        <v>Running Containers on Amazon Elastic Kubernetes Service (Amazon EKS)</v>
      </c>
      <c r="C75" s="11">
        <v>4900</v>
      </c>
      <c r="D75" s="13" t="s">
        <v>393</v>
      </c>
      <c r="E75" t="s">
        <v>394</v>
      </c>
      <c r="F75" s="11" t="s">
        <v>395</v>
      </c>
      <c r="G75" s="10" t="s">
        <v>396</v>
      </c>
      <c r="H75" s="10" t="s">
        <v>397</v>
      </c>
      <c r="I75" s="10" t="s">
        <v>50</v>
      </c>
      <c r="J75" s="10" t="s">
        <v>398</v>
      </c>
      <c r="K75" s="10" t="s">
        <v>38</v>
      </c>
      <c r="L75" s="10" t="s">
        <v>38</v>
      </c>
      <c r="M75" s="10" t="s">
        <v>38</v>
      </c>
      <c r="N75" s="10" t="s">
        <v>38</v>
      </c>
      <c r="O75" s="10" t="s">
        <v>38</v>
      </c>
      <c r="P75" s="10" t="s">
        <v>38</v>
      </c>
      <c r="Q75" s="10" t="s">
        <v>38</v>
      </c>
      <c r="R75" s="10" t="s">
        <v>38</v>
      </c>
      <c r="S75" s="10" t="s">
        <v>38</v>
      </c>
      <c r="T75" s="10" t="s">
        <v>38</v>
      </c>
      <c r="U75" s="10" t="s">
        <v>38</v>
      </c>
      <c r="V75" s="10" t="s">
        <v>38</v>
      </c>
      <c r="W75" s="10" t="s">
        <v>38</v>
      </c>
      <c r="X75" s="10" t="s">
        <v>38</v>
      </c>
      <c r="Y75" s="10" t="s">
        <v>38</v>
      </c>
      <c r="Z75" s="10" t="s">
        <v>38</v>
      </c>
      <c r="AA75" s="10" t="s">
        <v>38</v>
      </c>
    </row>
    <row r="76" spans="1:27" x14ac:dyDescent="0.3">
      <c r="A76" t="s">
        <v>199</v>
      </c>
      <c r="B76" s="5" t="str">
        <f>HYPERLINK("https://www.altkomakademia.pl/szkolenia/"&amp;Tabela_Query_from_newbask_bi2.altkom[[#This Row],[Alias]],Tabela_Query_from_newbask_bi2.altkom[[#This Row],[Nazwa]])</f>
        <v>Migrating to AWS</v>
      </c>
      <c r="C76" s="11">
        <v>5900</v>
      </c>
      <c r="D76" s="13" t="s">
        <v>399</v>
      </c>
      <c r="E76" t="s">
        <v>400</v>
      </c>
      <c r="F76" s="11" t="s">
        <v>401</v>
      </c>
      <c r="G76" s="10" t="s">
        <v>172</v>
      </c>
      <c r="H76" s="10" t="s">
        <v>402</v>
      </c>
      <c r="I76" s="10" t="s">
        <v>386</v>
      </c>
      <c r="J76" s="10" t="s">
        <v>174</v>
      </c>
      <c r="K76" s="10" t="s">
        <v>392</v>
      </c>
      <c r="L76" s="10" t="s">
        <v>138</v>
      </c>
      <c r="M76" s="10" t="s">
        <v>38</v>
      </c>
      <c r="N76" s="10" t="s">
        <v>38</v>
      </c>
      <c r="O76" s="10" t="s">
        <v>38</v>
      </c>
      <c r="P76" s="10" t="s">
        <v>38</v>
      </c>
      <c r="Q76" s="10" t="s">
        <v>38</v>
      </c>
      <c r="R76" s="10" t="s">
        <v>38</v>
      </c>
      <c r="S76" s="10" t="s">
        <v>38</v>
      </c>
      <c r="T76" s="10" t="s">
        <v>38</v>
      </c>
      <c r="U76" s="10" t="s">
        <v>38</v>
      </c>
      <c r="V76" s="10" t="s">
        <v>38</v>
      </c>
      <c r="W76" s="10" t="s">
        <v>38</v>
      </c>
      <c r="X76" s="10" t="s">
        <v>38</v>
      </c>
      <c r="Y76" s="10" t="s">
        <v>38</v>
      </c>
      <c r="Z76" s="10" t="s">
        <v>38</v>
      </c>
      <c r="AA76" s="10" t="s">
        <v>38</v>
      </c>
    </row>
    <row r="77" spans="1:27" x14ac:dyDescent="0.3">
      <c r="A77" t="s">
        <v>199</v>
      </c>
      <c r="B77" s="5" t="str">
        <f>HYPERLINK("https://www.altkomakademia.pl/szkolenia/"&amp;Tabela_Query_from_newbask_bi2.altkom[[#This Row],[Alias]],Tabela_Query_from_newbask_bi2.altkom[[#This Row],[Nazwa]])</f>
        <v>MLOps Engineering on AWS</v>
      </c>
      <c r="C77" s="11">
        <v>5900</v>
      </c>
      <c r="D77" s="13" t="s">
        <v>403</v>
      </c>
      <c r="E77" t="s">
        <v>404</v>
      </c>
      <c r="F77" s="11" t="s">
        <v>405</v>
      </c>
      <c r="G77" s="10" t="s">
        <v>172</v>
      </c>
      <c r="H77" s="10" t="s">
        <v>317</v>
      </c>
      <c r="I77" s="10" t="s">
        <v>174</v>
      </c>
      <c r="J77" s="10" t="s">
        <v>392</v>
      </c>
      <c r="K77" s="10" t="s">
        <v>138</v>
      </c>
      <c r="L77" s="10" t="s">
        <v>38</v>
      </c>
      <c r="M77" s="10" t="s">
        <v>38</v>
      </c>
      <c r="N77" s="10" t="s">
        <v>38</v>
      </c>
      <c r="O77" s="10" t="s">
        <v>38</v>
      </c>
      <c r="P77" s="10" t="s">
        <v>38</v>
      </c>
      <c r="Q77" s="10" t="s">
        <v>38</v>
      </c>
      <c r="R77" s="10" t="s">
        <v>38</v>
      </c>
      <c r="S77" s="10" t="s">
        <v>38</v>
      </c>
      <c r="T77" s="10" t="s">
        <v>38</v>
      </c>
      <c r="U77" s="10" t="s">
        <v>38</v>
      </c>
      <c r="V77" s="10" t="s">
        <v>38</v>
      </c>
      <c r="W77" s="10" t="s">
        <v>38</v>
      </c>
      <c r="X77" s="10" t="s">
        <v>38</v>
      </c>
      <c r="Y77" s="10" t="s">
        <v>38</v>
      </c>
      <c r="Z77" s="10" t="s">
        <v>38</v>
      </c>
      <c r="AA77" s="10" t="s">
        <v>38</v>
      </c>
    </row>
    <row r="78" spans="1:27" x14ac:dyDescent="0.3">
      <c r="A78" t="s">
        <v>199</v>
      </c>
      <c r="B78" s="5" t="str">
        <f>HYPERLINK("https://www.altkomakademia.pl/szkolenia/"&amp;Tabela_Query_from_newbask_bi2.altkom[[#This Row],[Alias]],Tabela_Query_from_newbask_bi2.altkom[[#This Row],[Nazwa]])</f>
        <v>The Machine Learning Pipeline on AWS</v>
      </c>
      <c r="C78" s="11">
        <v>6500</v>
      </c>
      <c r="D78" s="13" t="s">
        <v>406</v>
      </c>
      <c r="E78" t="s">
        <v>407</v>
      </c>
      <c r="F78" s="11" t="s">
        <v>408</v>
      </c>
      <c r="G78" s="10" t="s">
        <v>409</v>
      </c>
      <c r="H78" s="10" t="s">
        <v>410</v>
      </c>
      <c r="I78" s="10" t="s">
        <v>411</v>
      </c>
      <c r="J78" s="10" t="s">
        <v>81</v>
      </c>
      <c r="K78" s="10" t="s">
        <v>82</v>
      </c>
      <c r="L78" s="10" t="s">
        <v>38</v>
      </c>
      <c r="M78" s="10" t="s">
        <v>38</v>
      </c>
      <c r="N78" s="10" t="s">
        <v>38</v>
      </c>
      <c r="O78" s="10" t="s">
        <v>38</v>
      </c>
      <c r="P78" s="10" t="s">
        <v>38</v>
      </c>
      <c r="Q78" s="10" t="s">
        <v>38</v>
      </c>
      <c r="R78" s="10" t="s">
        <v>38</v>
      </c>
      <c r="S78" s="10" t="s">
        <v>38</v>
      </c>
      <c r="T78" s="10" t="s">
        <v>38</v>
      </c>
      <c r="U78" s="10" t="s">
        <v>38</v>
      </c>
      <c r="V78" s="10" t="s">
        <v>38</v>
      </c>
      <c r="W78" s="10" t="s">
        <v>38</v>
      </c>
      <c r="X78" s="10" t="s">
        <v>38</v>
      </c>
      <c r="Y78" s="10" t="s">
        <v>38</v>
      </c>
      <c r="Z78" s="10" t="s">
        <v>38</v>
      </c>
      <c r="AA78" s="10" t="s">
        <v>38</v>
      </c>
    </row>
    <row r="79" spans="1:27" x14ac:dyDescent="0.3">
      <c r="A79" t="s">
        <v>199</v>
      </c>
      <c r="B79" s="5" t="str">
        <f>HYPERLINK("https://www.altkomakademia.pl/szkolenia/"&amp;Tabela_Query_from_newbask_bi2.altkom[[#This Row],[Alias]],Tabela_Query_from_newbask_bi2.altkom[[#This Row],[Nazwa]])</f>
        <v>Practical Data Science with  Amazon SageMaker</v>
      </c>
      <c r="C79" s="11">
        <v>2000</v>
      </c>
      <c r="D79" s="13" t="s">
        <v>412</v>
      </c>
      <c r="E79" t="s">
        <v>413</v>
      </c>
      <c r="F79" s="11" t="s">
        <v>414</v>
      </c>
      <c r="G79" s="10" t="s">
        <v>415</v>
      </c>
      <c r="H79" s="10" t="s">
        <v>416</v>
      </c>
      <c r="I79" s="10" t="s">
        <v>204</v>
      </c>
      <c r="J79" s="10" t="s">
        <v>225</v>
      </c>
      <c r="K79" s="10" t="s">
        <v>38</v>
      </c>
      <c r="L79" s="10" t="s">
        <v>38</v>
      </c>
      <c r="M79" s="10" t="s">
        <v>38</v>
      </c>
      <c r="N79" s="10" t="s">
        <v>38</v>
      </c>
      <c r="O79" s="10" t="s">
        <v>38</v>
      </c>
      <c r="P79" s="10" t="s">
        <v>38</v>
      </c>
      <c r="Q79" s="10" t="s">
        <v>38</v>
      </c>
      <c r="R79" s="10" t="s">
        <v>38</v>
      </c>
      <c r="S79" s="10" t="s">
        <v>38</v>
      </c>
      <c r="T79" s="10" t="s">
        <v>38</v>
      </c>
      <c r="U79" s="10" t="s">
        <v>38</v>
      </c>
      <c r="V79" s="10" t="s">
        <v>38</v>
      </c>
      <c r="W79" s="10" t="s">
        <v>38</v>
      </c>
      <c r="X79" s="10" t="s">
        <v>38</v>
      </c>
      <c r="Y79" s="10" t="s">
        <v>38</v>
      </c>
      <c r="Z79" s="10" t="s">
        <v>38</v>
      </c>
      <c r="AA79" s="10" t="s">
        <v>38</v>
      </c>
    </row>
    <row r="80" spans="1:27" x14ac:dyDescent="0.3">
      <c r="A80" t="s">
        <v>336</v>
      </c>
      <c r="B80" s="5" t="str">
        <f>HYPERLINK("https://www.altkomakademia.pl/szkolenia/"&amp;Tabela_Query_from_newbask_bi2.altkom[[#This Row],[Alias]],Tabela_Query_from_newbask_bi2.altkom[[#This Row],[Nazwa]])</f>
        <v>Planning and Designing Databases on AWS</v>
      </c>
      <c r="C80" s="11">
        <v>4500</v>
      </c>
      <c r="D80" s="13" t="s">
        <v>417</v>
      </c>
      <c r="E80" t="s">
        <v>418</v>
      </c>
      <c r="F80" s="11" t="s">
        <v>419</v>
      </c>
      <c r="G80" s="10" t="s">
        <v>420</v>
      </c>
      <c r="H80" s="10" t="s">
        <v>397</v>
      </c>
      <c r="I80" s="10" t="s">
        <v>50</v>
      </c>
      <c r="J80" s="10" t="s">
        <v>387</v>
      </c>
      <c r="K80" s="10" t="s">
        <v>38</v>
      </c>
      <c r="L80" s="10" t="s">
        <v>38</v>
      </c>
      <c r="M80" s="10" t="s">
        <v>38</v>
      </c>
      <c r="N80" s="10" t="s">
        <v>38</v>
      </c>
      <c r="O80" s="10" t="s">
        <v>38</v>
      </c>
      <c r="P80" s="10" t="s">
        <v>38</v>
      </c>
      <c r="Q80" s="10" t="s">
        <v>38</v>
      </c>
      <c r="R80" s="10" t="s">
        <v>38</v>
      </c>
      <c r="S80" s="10" t="s">
        <v>38</v>
      </c>
      <c r="T80" s="10" t="s">
        <v>38</v>
      </c>
      <c r="U80" s="10" t="s">
        <v>38</v>
      </c>
      <c r="V80" s="10" t="s">
        <v>38</v>
      </c>
      <c r="W80" s="10" t="s">
        <v>38</v>
      </c>
      <c r="X80" s="10" t="s">
        <v>38</v>
      </c>
      <c r="Y80" s="10" t="s">
        <v>38</v>
      </c>
      <c r="Z80" s="10" t="s">
        <v>38</v>
      </c>
      <c r="AA80" s="10" t="s">
        <v>38</v>
      </c>
    </row>
    <row r="81" spans="1:27" x14ac:dyDescent="0.3">
      <c r="A81" t="s">
        <v>299</v>
      </c>
      <c r="B81" s="5" t="str">
        <f>HYPERLINK("https://www.altkomakademia.pl/szkolenia/"&amp;Tabela_Query_from_newbask_bi2.altkom[[#This Row],[Alias]],Tabela_Query_from_newbask_bi2.altkom[[#This Row],[Nazwa]])</f>
        <v>Security Engineering on AWS</v>
      </c>
      <c r="C81" s="11">
        <v>5900</v>
      </c>
      <c r="D81" s="13" t="s">
        <v>421</v>
      </c>
      <c r="E81" t="s">
        <v>422</v>
      </c>
      <c r="F81" s="11" t="s">
        <v>423</v>
      </c>
      <c r="G81" s="10" t="s">
        <v>385</v>
      </c>
      <c r="H81" s="10" t="s">
        <v>43</v>
      </c>
      <c r="I81" s="10" t="s">
        <v>381</v>
      </c>
      <c r="J81" s="10" t="s">
        <v>373</v>
      </c>
      <c r="K81" s="10" t="s">
        <v>38</v>
      </c>
      <c r="L81" s="10" t="s">
        <v>38</v>
      </c>
      <c r="M81" s="10" t="s">
        <v>38</v>
      </c>
      <c r="N81" s="10" t="s">
        <v>38</v>
      </c>
      <c r="O81" s="10" t="s">
        <v>38</v>
      </c>
      <c r="P81" s="10" t="s">
        <v>38</v>
      </c>
      <c r="Q81" s="10" t="s">
        <v>38</v>
      </c>
      <c r="R81" s="10" t="s">
        <v>38</v>
      </c>
      <c r="S81" s="10" t="s">
        <v>38</v>
      </c>
      <c r="T81" s="10" t="s">
        <v>38</v>
      </c>
      <c r="U81" s="10" t="s">
        <v>38</v>
      </c>
      <c r="V81" s="10" t="s">
        <v>38</v>
      </c>
      <c r="W81" s="10" t="s">
        <v>38</v>
      </c>
      <c r="X81" s="10" t="s">
        <v>38</v>
      </c>
      <c r="Y81" s="10" t="s">
        <v>38</v>
      </c>
      <c r="Z81" s="10" t="s">
        <v>38</v>
      </c>
      <c r="AA81" s="10" t="s">
        <v>38</v>
      </c>
    </row>
    <row r="82" spans="1:27" x14ac:dyDescent="0.3">
      <c r="A82" t="s">
        <v>299</v>
      </c>
      <c r="B82" s="5" t="str">
        <f>HYPERLINK("https://www.altkomakademia.pl/szkolenia/"&amp;Tabela_Query_from_newbask_bi2.altkom[[#This Row],[Alias]],Tabela_Query_from_newbask_bi2.altkom[[#This Row],[Nazwa]])</f>
        <v>AWS Security Best Practices</v>
      </c>
      <c r="C82" s="11">
        <v>2000</v>
      </c>
      <c r="D82" s="13" t="s">
        <v>424</v>
      </c>
      <c r="E82" t="s">
        <v>425</v>
      </c>
      <c r="F82" s="11" t="s">
        <v>426</v>
      </c>
      <c r="G82" s="10" t="s">
        <v>427</v>
      </c>
      <c r="H82" s="10" t="s">
        <v>367</v>
      </c>
      <c r="I82" s="10" t="s">
        <v>428</v>
      </c>
      <c r="J82" s="10" t="s">
        <v>369</v>
      </c>
      <c r="K82" s="10" t="s">
        <v>38</v>
      </c>
      <c r="L82" s="10" t="s">
        <v>38</v>
      </c>
      <c r="M82" s="10" t="s">
        <v>38</v>
      </c>
      <c r="N82" s="10" t="s">
        <v>38</v>
      </c>
      <c r="O82" s="10" t="s">
        <v>38</v>
      </c>
      <c r="P82" s="10" t="s">
        <v>38</v>
      </c>
      <c r="Q82" s="10" t="s">
        <v>38</v>
      </c>
      <c r="R82" s="10" t="s">
        <v>38</v>
      </c>
      <c r="S82" s="10" t="s">
        <v>38</v>
      </c>
      <c r="T82" s="10" t="s">
        <v>38</v>
      </c>
      <c r="U82" s="10" t="s">
        <v>38</v>
      </c>
      <c r="V82" s="10" t="s">
        <v>38</v>
      </c>
      <c r="W82" s="10" t="s">
        <v>38</v>
      </c>
      <c r="X82" s="10" t="s">
        <v>38</v>
      </c>
      <c r="Y82" s="10" t="s">
        <v>38</v>
      </c>
      <c r="Z82" s="10" t="s">
        <v>38</v>
      </c>
      <c r="AA82" s="10" t="s">
        <v>38</v>
      </c>
    </row>
    <row r="83" spans="1:27" x14ac:dyDescent="0.3">
      <c r="A83" t="s">
        <v>299</v>
      </c>
      <c r="B83" s="5" t="str">
        <f>HYPERLINK("https://www.altkomakademia.pl/szkolenia/"&amp;Tabela_Query_from_newbask_bi2.altkom[[#This Row],[Alias]],Tabela_Query_from_newbask_bi2.altkom[[#This Row],[Nazwa]])</f>
        <v>AWS Security Essentials</v>
      </c>
      <c r="C83" s="11">
        <v>2000</v>
      </c>
      <c r="D83" s="13" t="s">
        <v>429</v>
      </c>
      <c r="E83" t="s">
        <v>430</v>
      </c>
      <c r="F83" s="11" t="s">
        <v>431</v>
      </c>
      <c r="G83" s="10" t="s">
        <v>432</v>
      </c>
      <c r="H83" s="10" t="s">
        <v>433</v>
      </c>
      <c r="I83" s="10" t="s">
        <v>434</v>
      </c>
      <c r="J83" s="10" t="s">
        <v>435</v>
      </c>
      <c r="K83" s="10" t="s">
        <v>346</v>
      </c>
      <c r="L83" s="10" t="s">
        <v>38</v>
      </c>
      <c r="M83" s="10" t="s">
        <v>38</v>
      </c>
      <c r="N83" s="10" t="s">
        <v>38</v>
      </c>
      <c r="O83" s="10" t="s">
        <v>38</v>
      </c>
      <c r="P83" s="10" t="s">
        <v>38</v>
      </c>
      <c r="Q83" s="10" t="s">
        <v>38</v>
      </c>
      <c r="R83" s="10" t="s">
        <v>38</v>
      </c>
      <c r="S83" s="10" t="s">
        <v>38</v>
      </c>
      <c r="T83" s="10" t="s">
        <v>38</v>
      </c>
      <c r="U83" s="10" t="s">
        <v>38</v>
      </c>
      <c r="V83" s="10" t="s">
        <v>38</v>
      </c>
      <c r="W83" s="10" t="s">
        <v>38</v>
      </c>
      <c r="X83" s="10" t="s">
        <v>38</v>
      </c>
      <c r="Y83" s="10" t="s">
        <v>38</v>
      </c>
      <c r="Z83" s="10" t="s">
        <v>38</v>
      </c>
      <c r="AA83" s="10" t="s">
        <v>38</v>
      </c>
    </row>
    <row r="84" spans="1:27" x14ac:dyDescent="0.3">
      <c r="A84" t="s">
        <v>299</v>
      </c>
      <c r="B84" s="5" t="str">
        <f>HYPERLINK("https://www.altkomakademia.pl/szkolenia/"&amp;Tabela_Query_from_newbask_bi2.altkom[[#This Row],[Alias]],Tabela_Query_from_newbask_bi2.altkom[[#This Row],[Nazwa]])</f>
        <v>AWS Security Governance at Scale</v>
      </c>
      <c r="C84" s="11">
        <v>2000</v>
      </c>
      <c r="D84" s="13" t="s">
        <v>436</v>
      </c>
      <c r="E84" t="s">
        <v>437</v>
      </c>
      <c r="F84" s="11" t="s">
        <v>438</v>
      </c>
      <c r="G84" s="10" t="s">
        <v>439</v>
      </c>
      <c r="H84" s="10" t="s">
        <v>440</v>
      </c>
      <c r="I84" s="10" t="s">
        <v>356</v>
      </c>
      <c r="J84" s="10" t="s">
        <v>441</v>
      </c>
      <c r="K84" s="10" t="s">
        <v>38</v>
      </c>
      <c r="L84" s="10" t="s">
        <v>38</v>
      </c>
      <c r="M84" s="10" t="s">
        <v>38</v>
      </c>
      <c r="N84" s="10" t="s">
        <v>38</v>
      </c>
      <c r="O84" s="10" t="s">
        <v>38</v>
      </c>
      <c r="P84" s="10" t="s">
        <v>38</v>
      </c>
      <c r="Q84" s="10" t="s">
        <v>38</v>
      </c>
      <c r="R84" s="10" t="s">
        <v>38</v>
      </c>
      <c r="S84" s="10" t="s">
        <v>38</v>
      </c>
      <c r="T84" s="10" t="s">
        <v>38</v>
      </c>
      <c r="U84" s="10" t="s">
        <v>38</v>
      </c>
      <c r="V84" s="10" t="s">
        <v>38</v>
      </c>
      <c r="W84" s="10" t="s">
        <v>38</v>
      </c>
      <c r="X84" s="10" t="s">
        <v>38</v>
      </c>
      <c r="Y84" s="10" t="s">
        <v>38</v>
      </c>
      <c r="Z84" s="10" t="s">
        <v>38</v>
      </c>
      <c r="AA84" s="10" t="s">
        <v>38</v>
      </c>
    </row>
    <row r="85" spans="1:27" x14ac:dyDescent="0.3">
      <c r="A85" t="s">
        <v>199</v>
      </c>
      <c r="B85" s="5" t="str">
        <f>HYPERLINK("https://www.altkomakademia.pl/szkolenia/"&amp;Tabela_Query_from_newbask_bi2.altkom[[#This Row],[Alias]],Tabela_Query_from_newbask_bi2.altkom[[#This Row],[Nazwa]])</f>
        <v>Cloud Operation on AWS</v>
      </c>
      <c r="C85" s="11">
        <v>4500</v>
      </c>
      <c r="D85" s="13" t="s">
        <v>442</v>
      </c>
      <c r="E85" t="s">
        <v>443</v>
      </c>
      <c r="F85" s="11" t="s">
        <v>444</v>
      </c>
      <c r="G85" s="10" t="s">
        <v>445</v>
      </c>
      <c r="H85" s="10" t="s">
        <v>391</v>
      </c>
      <c r="I85" s="10" t="s">
        <v>317</v>
      </c>
      <c r="J85" s="10" t="s">
        <v>386</v>
      </c>
      <c r="K85" s="10" t="s">
        <v>392</v>
      </c>
      <c r="L85" s="10" t="s">
        <v>138</v>
      </c>
      <c r="M85" s="10" t="s">
        <v>38</v>
      </c>
      <c r="N85" s="10" t="s">
        <v>38</v>
      </c>
      <c r="O85" s="10" t="s">
        <v>38</v>
      </c>
      <c r="P85" s="10" t="s">
        <v>38</v>
      </c>
      <c r="Q85" s="10" t="s">
        <v>38</v>
      </c>
      <c r="R85" s="10" t="s">
        <v>38</v>
      </c>
      <c r="S85" s="10" t="s">
        <v>38</v>
      </c>
      <c r="T85" s="10" t="s">
        <v>38</v>
      </c>
      <c r="U85" s="10" t="s">
        <v>38</v>
      </c>
      <c r="V85" s="10" t="s">
        <v>38</v>
      </c>
      <c r="W85" s="10" t="s">
        <v>38</v>
      </c>
      <c r="X85" s="10" t="s">
        <v>38</v>
      </c>
      <c r="Y85" s="10" t="s">
        <v>38</v>
      </c>
      <c r="Z85" s="10" t="s">
        <v>38</v>
      </c>
      <c r="AA85" s="10" t="s">
        <v>38</v>
      </c>
    </row>
    <row r="86" spans="1:27" x14ac:dyDescent="0.3">
      <c r="A86" t="s">
        <v>299</v>
      </c>
      <c r="B86" s="5" t="str">
        <f>HYPERLINK("https://www.altkomakademia.pl/szkolenia/"&amp;Tabela_Query_from_newbask_bi2.altkom[[#This Row],[Alias]],Tabela_Query_from_newbask_bi2.altkom[[#This Row],[Nazwa]])</f>
        <v>AWS Technical Essentials</v>
      </c>
      <c r="C86" s="11">
        <v>2000</v>
      </c>
      <c r="D86" s="13" t="s">
        <v>446</v>
      </c>
      <c r="E86" t="s">
        <v>447</v>
      </c>
      <c r="F86" s="11" t="s">
        <v>448</v>
      </c>
      <c r="G86" s="10" t="s">
        <v>449</v>
      </c>
      <c r="H86" s="10" t="s">
        <v>450</v>
      </c>
      <c r="I86" s="10" t="s">
        <v>344</v>
      </c>
      <c r="J86" s="10" t="s">
        <v>428</v>
      </c>
      <c r="K86" s="10" t="s">
        <v>451</v>
      </c>
      <c r="L86" s="10" t="s">
        <v>38</v>
      </c>
      <c r="M86" s="10" t="s">
        <v>38</v>
      </c>
      <c r="N86" s="10" t="s">
        <v>38</v>
      </c>
      <c r="O86" s="10" t="s">
        <v>38</v>
      </c>
      <c r="P86" s="10" t="s">
        <v>38</v>
      </c>
      <c r="Q86" s="10" t="s">
        <v>38</v>
      </c>
      <c r="R86" s="10" t="s">
        <v>38</v>
      </c>
      <c r="S86" s="10" t="s">
        <v>38</v>
      </c>
      <c r="T86" s="10" t="s">
        <v>38</v>
      </c>
      <c r="U86" s="10" t="s">
        <v>38</v>
      </c>
      <c r="V86" s="10" t="s">
        <v>38</v>
      </c>
      <c r="W86" s="10" t="s">
        <v>38</v>
      </c>
      <c r="X86" s="10" t="s">
        <v>38</v>
      </c>
      <c r="Y86" s="10" t="s">
        <v>38</v>
      </c>
      <c r="Z86" s="10" t="s">
        <v>38</v>
      </c>
      <c r="AA86" s="10" t="s">
        <v>38</v>
      </c>
    </row>
    <row r="87" spans="1:27" x14ac:dyDescent="0.3">
      <c r="A87" t="s">
        <v>299</v>
      </c>
      <c r="B87" s="5" t="str">
        <f>HYPERLINK("https://www.altkomakademia.pl/szkolenia/"&amp;Tabela_Query_from_newbask_bi2.altkom[[#This Row],[Alias]],Tabela_Query_from_newbask_bi2.altkom[[#This Row],[Nazwa]])</f>
        <v>AWS Well-Architected Best Practices</v>
      </c>
      <c r="C87" s="11">
        <v>2000</v>
      </c>
      <c r="D87" s="13" t="s">
        <v>452</v>
      </c>
      <c r="E87" t="s">
        <v>453</v>
      </c>
      <c r="F87" s="11" t="s">
        <v>454</v>
      </c>
      <c r="G87" s="10" t="s">
        <v>351</v>
      </c>
      <c r="H87" s="10" t="s">
        <v>323</v>
      </c>
      <c r="I87" s="10" t="s">
        <v>455</v>
      </c>
      <c r="J87" s="10" t="s">
        <v>456</v>
      </c>
      <c r="K87" s="10" t="s">
        <v>38</v>
      </c>
      <c r="L87" s="10" t="s">
        <v>38</v>
      </c>
      <c r="M87" s="10" t="s">
        <v>38</v>
      </c>
      <c r="N87" s="10" t="s">
        <v>38</v>
      </c>
      <c r="O87" s="10" t="s">
        <v>38</v>
      </c>
      <c r="P87" s="10" t="s">
        <v>38</v>
      </c>
      <c r="Q87" s="10" t="s">
        <v>38</v>
      </c>
      <c r="R87" s="10" t="s">
        <v>38</v>
      </c>
      <c r="S87" s="10" t="s">
        <v>38</v>
      </c>
      <c r="T87" s="10" t="s">
        <v>38</v>
      </c>
      <c r="U87" s="10" t="s">
        <v>38</v>
      </c>
      <c r="V87" s="10" t="s">
        <v>38</v>
      </c>
      <c r="W87" s="10" t="s">
        <v>38</v>
      </c>
      <c r="X87" s="10" t="s">
        <v>38</v>
      </c>
      <c r="Y87" s="10" t="s">
        <v>38</v>
      </c>
      <c r="Z87" s="10" t="s">
        <v>38</v>
      </c>
      <c r="AA87" s="10" t="s">
        <v>38</v>
      </c>
    </row>
    <row r="88" spans="1:27" x14ac:dyDescent="0.3">
      <c r="A88" t="s">
        <v>249</v>
      </c>
      <c r="B88" s="5" t="str">
        <f>HYPERLINK("https://www.altkomakademia.pl/szkolenia/"&amp;Tabela_Query_from_newbask_bi2.altkom[[#This Row],[Alias]],Tabela_Query_from_newbask_bi2.altkom[[#This Row],[Nazwa]])</f>
        <v>Automating Administration with PowerShell</v>
      </c>
      <c r="C88" s="11">
        <v>3900</v>
      </c>
      <c r="D88" s="13" t="s">
        <v>457</v>
      </c>
      <c r="E88" t="s">
        <v>458</v>
      </c>
      <c r="F88" s="11" t="s">
        <v>459</v>
      </c>
      <c r="G88" s="10" t="s">
        <v>104</v>
      </c>
      <c r="H88" s="10" t="s">
        <v>93</v>
      </c>
      <c r="I88" s="10" t="s">
        <v>58</v>
      </c>
      <c r="J88" s="10" t="s">
        <v>59</v>
      </c>
      <c r="K88" s="10" t="s">
        <v>60</v>
      </c>
      <c r="L88" s="10" t="s">
        <v>38</v>
      </c>
      <c r="M88" s="10" t="s">
        <v>38</v>
      </c>
      <c r="N88" s="10" t="s">
        <v>38</v>
      </c>
      <c r="O88" s="10" t="s">
        <v>38</v>
      </c>
      <c r="P88" s="10" t="s">
        <v>38</v>
      </c>
      <c r="Q88" s="10" t="s">
        <v>38</v>
      </c>
      <c r="R88" s="10" t="s">
        <v>38</v>
      </c>
      <c r="S88" s="10" t="s">
        <v>38</v>
      </c>
      <c r="T88" s="10" t="s">
        <v>38</v>
      </c>
      <c r="U88" s="10" t="s">
        <v>38</v>
      </c>
      <c r="V88" s="10" t="s">
        <v>38</v>
      </c>
      <c r="W88" s="10" t="s">
        <v>38</v>
      </c>
      <c r="X88" s="10" t="s">
        <v>38</v>
      </c>
      <c r="Y88" s="10" t="s">
        <v>38</v>
      </c>
      <c r="Z88" s="10" t="s">
        <v>38</v>
      </c>
      <c r="AA88" s="10" t="s">
        <v>38</v>
      </c>
    </row>
    <row r="89" spans="1:27" x14ac:dyDescent="0.3">
      <c r="A89" t="s">
        <v>249</v>
      </c>
      <c r="B89" s="5" t="str">
        <f>HYPERLINK("https://www.altkomakademia.pl/szkolenia/"&amp;Tabela_Query_from_newbask_bi2.altkom[[#This Row],[Alias]],Tabela_Query_from_newbask_bi2.altkom[[#This Row],[Nazwa]])</f>
        <v>Automating Administration with PowerShell</v>
      </c>
      <c r="C89" s="11">
        <v>3600</v>
      </c>
      <c r="D89" s="13" t="s">
        <v>460</v>
      </c>
      <c r="E89" t="s">
        <v>461</v>
      </c>
      <c r="F89" s="11" t="s">
        <v>459</v>
      </c>
      <c r="G89" s="10" t="s">
        <v>56</v>
      </c>
      <c r="H89" s="10" t="s">
        <v>57</v>
      </c>
      <c r="I89" s="10" t="s">
        <v>58</v>
      </c>
      <c r="J89" s="10" t="s">
        <v>59</v>
      </c>
      <c r="K89" s="10" t="s">
        <v>60</v>
      </c>
      <c r="L89" s="10" t="s">
        <v>38</v>
      </c>
      <c r="M89" s="10" t="s">
        <v>38</v>
      </c>
      <c r="N89" s="10" t="s">
        <v>38</v>
      </c>
      <c r="O89" s="10" t="s">
        <v>38</v>
      </c>
      <c r="P89" s="10" t="s">
        <v>38</v>
      </c>
      <c r="Q89" s="10" t="s">
        <v>38</v>
      </c>
      <c r="R89" s="10" t="s">
        <v>38</v>
      </c>
      <c r="S89" s="10" t="s">
        <v>38</v>
      </c>
      <c r="T89" s="10" t="s">
        <v>38</v>
      </c>
      <c r="U89" s="10" t="s">
        <v>38</v>
      </c>
      <c r="V89" s="10" t="s">
        <v>38</v>
      </c>
      <c r="W89" s="10" t="s">
        <v>38</v>
      </c>
      <c r="X89" s="10" t="s">
        <v>38</v>
      </c>
      <c r="Y89" s="10" t="s">
        <v>38</v>
      </c>
      <c r="Z89" s="10" t="s">
        <v>38</v>
      </c>
      <c r="AA89" s="10" t="s">
        <v>38</v>
      </c>
    </row>
    <row r="90" spans="1:27" x14ac:dyDescent="0.3">
      <c r="A90" t="s">
        <v>249</v>
      </c>
      <c r="B90" s="5" t="str">
        <f>HYPERLINK("https://www.altkomakademia.pl/szkolenia/"&amp;Tabela_Query_from_newbask_bi2.altkom[[#This Row],[Alias]],Tabela_Query_from_newbask_bi2.altkom[[#This Row],[Nazwa]])</f>
        <v>Configuring Azure Virtual Desktop for the Enterprise</v>
      </c>
      <c r="C90" s="11">
        <v>1200</v>
      </c>
      <c r="D90" s="13" t="s">
        <v>462</v>
      </c>
      <c r="E90" t="s">
        <v>463</v>
      </c>
      <c r="F90" s="11" t="s">
        <v>464</v>
      </c>
      <c r="G90" s="10" t="s">
        <v>465</v>
      </c>
      <c r="H90" s="10" t="s">
        <v>304</v>
      </c>
      <c r="I90" s="10" t="s">
        <v>440</v>
      </c>
      <c r="J90" s="10" t="s">
        <v>466</v>
      </c>
      <c r="K90" s="10" t="s">
        <v>225</v>
      </c>
      <c r="L90" s="10" t="s">
        <v>38</v>
      </c>
      <c r="M90" s="10" t="s">
        <v>38</v>
      </c>
      <c r="N90" s="10" t="s">
        <v>38</v>
      </c>
      <c r="O90" s="10" t="s">
        <v>38</v>
      </c>
      <c r="P90" s="10" t="s">
        <v>38</v>
      </c>
      <c r="Q90" s="10" t="s">
        <v>38</v>
      </c>
      <c r="R90" s="10" t="s">
        <v>38</v>
      </c>
      <c r="S90" s="10" t="s">
        <v>38</v>
      </c>
      <c r="T90" s="10" t="s">
        <v>38</v>
      </c>
      <c r="U90" s="10" t="s">
        <v>38</v>
      </c>
      <c r="V90" s="10" t="s">
        <v>38</v>
      </c>
      <c r="W90" s="10" t="s">
        <v>38</v>
      </c>
      <c r="X90" s="10" t="s">
        <v>38</v>
      </c>
      <c r="Y90" s="10" t="s">
        <v>38</v>
      </c>
      <c r="Z90" s="10" t="s">
        <v>38</v>
      </c>
      <c r="AA90" s="10" t="s">
        <v>38</v>
      </c>
    </row>
    <row r="91" spans="1:27" x14ac:dyDescent="0.3">
      <c r="A91" t="s">
        <v>249</v>
      </c>
      <c r="B91" s="5" t="str">
        <f>HYPERLINK("https://www.altkomakademia.pl/szkolenia/"&amp;Tabela_Query_from_newbask_bi2.altkom[[#This Row],[Alias]],Tabela_Query_from_newbask_bi2.altkom[[#This Row],[Nazwa]])</f>
        <v>Migrate and Modernize SAP in the Microsoft Cloud</v>
      </c>
      <c r="C91" s="11">
        <v>1200</v>
      </c>
      <c r="D91" s="13" t="s">
        <v>467</v>
      </c>
      <c r="E91" t="s">
        <v>468</v>
      </c>
      <c r="F91" s="11" t="s">
        <v>469</v>
      </c>
      <c r="G91" s="10" t="s">
        <v>470</v>
      </c>
      <c r="H91" s="10" t="s">
        <v>224</v>
      </c>
      <c r="I91" s="10" t="s">
        <v>471</v>
      </c>
      <c r="J91" s="10" t="s">
        <v>205</v>
      </c>
      <c r="K91" s="10" t="s">
        <v>38</v>
      </c>
      <c r="L91" s="10" t="s">
        <v>38</v>
      </c>
      <c r="M91" s="10" t="s">
        <v>38</v>
      </c>
      <c r="N91" s="10" t="s">
        <v>38</v>
      </c>
      <c r="O91" s="10" t="s">
        <v>38</v>
      </c>
      <c r="P91" s="10" t="s">
        <v>38</v>
      </c>
      <c r="Q91" s="10" t="s">
        <v>38</v>
      </c>
      <c r="R91" s="10" t="s">
        <v>38</v>
      </c>
      <c r="S91" s="10" t="s">
        <v>38</v>
      </c>
      <c r="T91" s="10" t="s">
        <v>38</v>
      </c>
      <c r="U91" s="10" t="s">
        <v>38</v>
      </c>
      <c r="V91" s="10" t="s">
        <v>38</v>
      </c>
      <c r="W91" s="10" t="s">
        <v>38</v>
      </c>
      <c r="X91" s="10" t="s">
        <v>38</v>
      </c>
      <c r="Y91" s="10" t="s">
        <v>38</v>
      </c>
      <c r="Z91" s="10" t="s">
        <v>38</v>
      </c>
      <c r="AA91" s="10" t="s">
        <v>38</v>
      </c>
    </row>
    <row r="92" spans="1:27" x14ac:dyDescent="0.3">
      <c r="A92" t="s">
        <v>249</v>
      </c>
      <c r="B92" s="5" t="str">
        <f>HYPERLINK("https://www.altkomakademia.pl/szkolenia/"&amp;Tabela_Query_from_newbask_bi2.altkom[[#This Row],[Alias]],Tabela_Query_from_newbask_bi2.altkom[[#This Row],[Nazwa]])</f>
        <v>Microsoft Azure Administrator</v>
      </c>
      <c r="C92" s="11">
        <v>3500</v>
      </c>
      <c r="D92" s="13" t="s">
        <v>472</v>
      </c>
      <c r="E92" t="s">
        <v>473</v>
      </c>
      <c r="F92" s="11" t="s">
        <v>474</v>
      </c>
      <c r="G92" s="10" t="s">
        <v>475</v>
      </c>
      <c r="H92" s="10" t="s">
        <v>476</v>
      </c>
      <c r="I92" s="10" t="s">
        <v>158</v>
      </c>
      <c r="J92" s="10" t="s">
        <v>477</v>
      </c>
      <c r="K92" s="10" t="s">
        <v>159</v>
      </c>
      <c r="L92" s="10" t="s">
        <v>478</v>
      </c>
      <c r="M92" s="10" t="s">
        <v>38</v>
      </c>
      <c r="N92" s="10" t="s">
        <v>38</v>
      </c>
      <c r="O92" s="10" t="s">
        <v>38</v>
      </c>
      <c r="P92" s="10" t="s">
        <v>38</v>
      </c>
      <c r="Q92" s="10" t="s">
        <v>38</v>
      </c>
      <c r="R92" s="10" t="s">
        <v>38</v>
      </c>
      <c r="S92" s="10" t="s">
        <v>38</v>
      </c>
      <c r="T92" s="10" t="s">
        <v>38</v>
      </c>
      <c r="U92" s="10" t="s">
        <v>38</v>
      </c>
      <c r="V92" s="10" t="s">
        <v>38</v>
      </c>
      <c r="W92" s="10" t="s">
        <v>38</v>
      </c>
      <c r="X92" s="10" t="s">
        <v>38</v>
      </c>
      <c r="Y92" s="10" t="s">
        <v>38</v>
      </c>
      <c r="Z92" s="10" t="s">
        <v>38</v>
      </c>
      <c r="AA92" s="10" t="s">
        <v>38</v>
      </c>
    </row>
    <row r="93" spans="1:27" x14ac:dyDescent="0.3">
      <c r="A93" t="s">
        <v>249</v>
      </c>
      <c r="B93" s="5" t="str">
        <f>HYPERLINK("https://www.altkomakademia.pl/szkolenia/"&amp;Tabela_Query_from_newbask_bi2.altkom[[#This Row],[Alias]],Tabela_Query_from_newbask_bi2.altkom[[#This Row],[Nazwa]])</f>
        <v>Microsoft Azure Administrator</v>
      </c>
      <c r="C93" s="11">
        <v>3400</v>
      </c>
      <c r="D93" s="13" t="s">
        <v>479</v>
      </c>
      <c r="E93" t="s">
        <v>480</v>
      </c>
      <c r="F93" s="11" t="s">
        <v>474</v>
      </c>
      <c r="G93" s="10" t="s">
        <v>481</v>
      </c>
      <c r="H93" s="10" t="s">
        <v>482</v>
      </c>
      <c r="I93" s="10" t="s">
        <v>483</v>
      </c>
      <c r="J93" s="10" t="s">
        <v>484</v>
      </c>
      <c r="K93" s="10" t="s">
        <v>485</v>
      </c>
      <c r="L93" s="10" t="s">
        <v>486</v>
      </c>
      <c r="M93" s="10" t="s">
        <v>487</v>
      </c>
      <c r="N93" s="10" t="s">
        <v>488</v>
      </c>
      <c r="O93" s="10" t="s">
        <v>477</v>
      </c>
      <c r="P93" s="10" t="s">
        <v>159</v>
      </c>
      <c r="Q93" s="10" t="s">
        <v>478</v>
      </c>
      <c r="R93" s="10" t="s">
        <v>38</v>
      </c>
      <c r="S93" s="10" t="s">
        <v>38</v>
      </c>
      <c r="T93" s="10" t="s">
        <v>38</v>
      </c>
      <c r="U93" s="10" t="s">
        <v>38</v>
      </c>
      <c r="V93" s="10" t="s">
        <v>38</v>
      </c>
      <c r="W93" s="10" t="s">
        <v>38</v>
      </c>
      <c r="X93" s="10" t="s">
        <v>38</v>
      </c>
      <c r="Y93" s="10" t="s">
        <v>38</v>
      </c>
      <c r="Z93" s="10" t="s">
        <v>38</v>
      </c>
      <c r="AA93" s="10" t="s">
        <v>38</v>
      </c>
    </row>
    <row r="94" spans="1:27" x14ac:dyDescent="0.3">
      <c r="A94" t="s">
        <v>249</v>
      </c>
      <c r="B94" s="5" t="str">
        <f>HYPERLINK("https://www.altkomakademia.pl/szkolenia/"&amp;Tabela_Query_from_newbask_bi2.altkom[[#This Row],[Alias]],Tabela_Query_from_newbask_bi2.altkom[[#This Row],[Nazwa]])</f>
        <v>Planning and Administering Microsoft Azure for SAP Workloads</v>
      </c>
      <c r="C94" s="11">
        <v>3400</v>
      </c>
      <c r="D94" s="13" t="s">
        <v>489</v>
      </c>
      <c r="E94" t="s">
        <v>490</v>
      </c>
      <c r="F94" s="11" t="s">
        <v>491</v>
      </c>
      <c r="G94" s="10" t="s">
        <v>492</v>
      </c>
      <c r="H94" s="10" t="s">
        <v>493</v>
      </c>
      <c r="I94" s="10" t="s">
        <v>494</v>
      </c>
      <c r="J94" s="10" t="s">
        <v>495</v>
      </c>
      <c r="K94" s="10" t="s">
        <v>496</v>
      </c>
      <c r="L94" s="10" t="s">
        <v>82</v>
      </c>
      <c r="M94" s="10" t="s">
        <v>38</v>
      </c>
      <c r="N94" s="10" t="s">
        <v>38</v>
      </c>
      <c r="O94" s="10" t="s">
        <v>38</v>
      </c>
      <c r="P94" s="10" t="s">
        <v>38</v>
      </c>
      <c r="Q94" s="10" t="s">
        <v>38</v>
      </c>
      <c r="R94" s="10" t="s">
        <v>38</v>
      </c>
      <c r="S94" s="10" t="s">
        <v>38</v>
      </c>
      <c r="T94" s="10" t="s">
        <v>38</v>
      </c>
      <c r="U94" s="10" t="s">
        <v>38</v>
      </c>
      <c r="V94" s="10" t="s">
        <v>38</v>
      </c>
      <c r="W94" s="10" t="s">
        <v>38</v>
      </c>
      <c r="X94" s="10" t="s">
        <v>38</v>
      </c>
      <c r="Y94" s="10" t="s">
        <v>38</v>
      </c>
      <c r="Z94" s="10" t="s">
        <v>38</v>
      </c>
      <c r="AA94" s="10" t="s">
        <v>38</v>
      </c>
    </row>
    <row r="95" spans="1:27" x14ac:dyDescent="0.3">
      <c r="A95" t="s">
        <v>249</v>
      </c>
      <c r="B95" s="5" t="str">
        <f>HYPERLINK("https://www.altkomakademia.pl/szkolenia/"&amp;Tabela_Query_from_newbask_bi2.altkom[[#This Row],[Alias]],Tabela_Query_from_newbask_bi2.altkom[[#This Row],[Nazwa]])</f>
        <v>Configuring and Operating Windows Virtual Desktop on Microsoft Azure</v>
      </c>
      <c r="C95" s="11">
        <v>3100</v>
      </c>
      <c r="D95" s="13" t="s">
        <v>497</v>
      </c>
      <c r="E95" t="s">
        <v>498</v>
      </c>
      <c r="F95" s="11" t="s">
        <v>499</v>
      </c>
      <c r="G95" s="10" t="s">
        <v>500</v>
      </c>
      <c r="H95" s="10" t="s">
        <v>501</v>
      </c>
      <c r="I95" s="10" t="s">
        <v>502</v>
      </c>
      <c r="J95" s="10" t="s">
        <v>503</v>
      </c>
      <c r="K95" s="10" t="s">
        <v>504</v>
      </c>
      <c r="L95" s="10" t="s">
        <v>505</v>
      </c>
      <c r="M95" s="10" t="s">
        <v>506</v>
      </c>
      <c r="N95" s="10" t="s">
        <v>507</v>
      </c>
      <c r="O95" s="10" t="s">
        <v>38</v>
      </c>
      <c r="P95" s="10" t="s">
        <v>38</v>
      </c>
      <c r="Q95" s="10" t="s">
        <v>38</v>
      </c>
      <c r="R95" s="10" t="s">
        <v>38</v>
      </c>
      <c r="S95" s="10" t="s">
        <v>38</v>
      </c>
      <c r="T95" s="10" t="s">
        <v>38</v>
      </c>
      <c r="U95" s="10" t="s">
        <v>38</v>
      </c>
      <c r="V95" s="10" t="s">
        <v>38</v>
      </c>
      <c r="W95" s="10" t="s">
        <v>38</v>
      </c>
      <c r="X95" s="10" t="s">
        <v>38</v>
      </c>
      <c r="Y95" s="10" t="s">
        <v>38</v>
      </c>
      <c r="Z95" s="10" t="s">
        <v>38</v>
      </c>
      <c r="AA95" s="10" t="s">
        <v>38</v>
      </c>
    </row>
    <row r="96" spans="1:27" x14ac:dyDescent="0.3">
      <c r="A96" t="s">
        <v>249</v>
      </c>
      <c r="B96" s="5" t="str">
        <f>HYPERLINK("https://www.altkomakademia.pl/szkolenia/"&amp;Tabela_Query_from_newbask_bi2.altkom[[#This Row],[Alias]],Tabela_Query_from_newbask_bi2.altkom[[#This Row],[Nazwa]])</f>
        <v>Developing Solutions for Microsoft Azure</v>
      </c>
      <c r="C96" s="11">
        <v>3950</v>
      </c>
      <c r="D96" s="13" t="s">
        <v>508</v>
      </c>
      <c r="E96" t="s">
        <v>509</v>
      </c>
      <c r="F96" s="11" t="s">
        <v>510</v>
      </c>
      <c r="G96" s="10" t="s">
        <v>104</v>
      </c>
      <c r="H96" s="10" t="s">
        <v>191</v>
      </c>
      <c r="I96" s="10" t="s">
        <v>511</v>
      </c>
      <c r="J96" s="10" t="s">
        <v>99</v>
      </c>
      <c r="K96" s="10" t="s">
        <v>69</v>
      </c>
      <c r="L96" s="10" t="s">
        <v>38</v>
      </c>
      <c r="M96" s="10" t="s">
        <v>38</v>
      </c>
      <c r="N96" s="10" t="s">
        <v>38</v>
      </c>
      <c r="O96" s="10" t="s">
        <v>38</v>
      </c>
      <c r="P96" s="10" t="s">
        <v>38</v>
      </c>
      <c r="Q96" s="10" t="s">
        <v>38</v>
      </c>
      <c r="R96" s="10" t="s">
        <v>38</v>
      </c>
      <c r="S96" s="10" t="s">
        <v>38</v>
      </c>
      <c r="T96" s="10" t="s">
        <v>38</v>
      </c>
      <c r="U96" s="10" t="s">
        <v>38</v>
      </c>
      <c r="V96" s="10" t="s">
        <v>38</v>
      </c>
      <c r="W96" s="10" t="s">
        <v>38</v>
      </c>
      <c r="X96" s="10" t="s">
        <v>38</v>
      </c>
      <c r="Y96" s="10" t="s">
        <v>38</v>
      </c>
      <c r="Z96" s="10" t="s">
        <v>38</v>
      </c>
      <c r="AA96" s="10" t="s">
        <v>38</v>
      </c>
    </row>
    <row r="97" spans="1:27" x14ac:dyDescent="0.3">
      <c r="A97" t="s">
        <v>249</v>
      </c>
      <c r="B97" s="5" t="str">
        <f>HYPERLINK("https://www.altkomakademia.pl/szkolenia/"&amp;Tabela_Query_from_newbask_bi2.altkom[[#This Row],[Alias]],Tabela_Query_from_newbask_bi2.altkom[[#This Row],[Nazwa]])</f>
        <v>Developing Solutions for Microsoft Azure</v>
      </c>
      <c r="C97" s="11">
        <v>3850</v>
      </c>
      <c r="D97" s="13" t="s">
        <v>512</v>
      </c>
      <c r="E97" t="s">
        <v>513</v>
      </c>
      <c r="F97" s="11" t="s">
        <v>510</v>
      </c>
      <c r="G97" s="10" t="s">
        <v>514</v>
      </c>
      <c r="H97" s="10" t="s">
        <v>515</v>
      </c>
      <c r="I97" s="10" t="s">
        <v>516</v>
      </c>
      <c r="J97" s="10" t="s">
        <v>517</v>
      </c>
      <c r="K97" s="10" t="s">
        <v>518</v>
      </c>
      <c r="L97" s="10" t="s">
        <v>519</v>
      </c>
      <c r="M97" s="10" t="s">
        <v>99</v>
      </c>
      <c r="N97" s="10" t="s">
        <v>69</v>
      </c>
      <c r="O97" s="10" t="s">
        <v>38</v>
      </c>
      <c r="P97" s="10" t="s">
        <v>38</v>
      </c>
      <c r="Q97" s="10" t="s">
        <v>38</v>
      </c>
      <c r="R97" s="10" t="s">
        <v>38</v>
      </c>
      <c r="S97" s="10" t="s">
        <v>38</v>
      </c>
      <c r="T97" s="10" t="s">
        <v>38</v>
      </c>
      <c r="U97" s="10" t="s">
        <v>38</v>
      </c>
      <c r="V97" s="10" t="s">
        <v>38</v>
      </c>
      <c r="W97" s="10" t="s">
        <v>38</v>
      </c>
      <c r="X97" s="10" t="s">
        <v>38</v>
      </c>
      <c r="Y97" s="10" t="s">
        <v>38</v>
      </c>
      <c r="Z97" s="10" t="s">
        <v>38</v>
      </c>
      <c r="AA97" s="10" t="s">
        <v>38</v>
      </c>
    </row>
    <row r="98" spans="1:27" x14ac:dyDescent="0.3">
      <c r="A98" t="s">
        <v>249</v>
      </c>
      <c r="B98" s="5" t="str">
        <f>HYPERLINK("https://www.altkomakademia.pl/szkolenia/"&amp;Tabela_Query_from_newbask_bi2.altkom[[#This Row],[Alias]],Tabela_Query_from_newbask_bi2.altkom[[#This Row],[Nazwa]])</f>
        <v>Designing Microsoft Azure Infrastructure Solutions</v>
      </c>
      <c r="C98" s="11">
        <v>3500</v>
      </c>
      <c r="D98" s="13" t="s">
        <v>520</v>
      </c>
      <c r="E98" t="s">
        <v>521</v>
      </c>
      <c r="F98" s="11" t="s">
        <v>522</v>
      </c>
      <c r="G98" s="10" t="s">
        <v>523</v>
      </c>
      <c r="H98" s="10" t="s">
        <v>524</v>
      </c>
      <c r="I98" s="10" t="s">
        <v>525</v>
      </c>
      <c r="J98" s="10" t="s">
        <v>477</v>
      </c>
      <c r="K98" s="10" t="s">
        <v>526</v>
      </c>
      <c r="L98" s="10" t="s">
        <v>38</v>
      </c>
      <c r="M98" s="10" t="s">
        <v>38</v>
      </c>
      <c r="N98" s="10" t="s">
        <v>38</v>
      </c>
      <c r="O98" s="10" t="s">
        <v>38</v>
      </c>
      <c r="P98" s="10" t="s">
        <v>38</v>
      </c>
      <c r="Q98" s="10" t="s">
        <v>38</v>
      </c>
      <c r="R98" s="10" t="s">
        <v>38</v>
      </c>
      <c r="S98" s="10" t="s">
        <v>38</v>
      </c>
      <c r="T98" s="10" t="s">
        <v>38</v>
      </c>
      <c r="U98" s="10" t="s">
        <v>38</v>
      </c>
      <c r="V98" s="10" t="s">
        <v>38</v>
      </c>
      <c r="W98" s="10" t="s">
        <v>38</v>
      </c>
      <c r="X98" s="10" t="s">
        <v>38</v>
      </c>
      <c r="Y98" s="10" t="s">
        <v>38</v>
      </c>
      <c r="Z98" s="10" t="s">
        <v>38</v>
      </c>
      <c r="AA98" s="10" t="s">
        <v>38</v>
      </c>
    </row>
    <row r="99" spans="1:27" x14ac:dyDescent="0.3">
      <c r="A99" t="s">
        <v>249</v>
      </c>
      <c r="B99" s="5" t="str">
        <f>HYPERLINK("https://www.altkomakademia.pl/szkolenia/"&amp;Tabela_Query_from_newbask_bi2.altkom[[#This Row],[Alias]],Tabela_Query_from_newbask_bi2.altkom[[#This Row],[Nazwa]])</f>
        <v>Designing Microsoft Azure Infrastructure Solutions</v>
      </c>
      <c r="C99" s="11">
        <v>3400</v>
      </c>
      <c r="D99" s="13" t="s">
        <v>527</v>
      </c>
      <c r="E99" t="s">
        <v>528</v>
      </c>
      <c r="F99" s="11" t="s">
        <v>522</v>
      </c>
      <c r="G99" s="10" t="s">
        <v>529</v>
      </c>
      <c r="H99" s="10" t="s">
        <v>530</v>
      </c>
      <c r="I99" s="10" t="s">
        <v>531</v>
      </c>
      <c r="J99" s="10" t="s">
        <v>532</v>
      </c>
      <c r="K99" s="10" t="s">
        <v>258</v>
      </c>
      <c r="L99" s="10" t="s">
        <v>533</v>
      </c>
      <c r="M99" s="10" t="s">
        <v>477</v>
      </c>
      <c r="N99" s="10" t="s">
        <v>526</v>
      </c>
      <c r="O99" s="10" t="s">
        <v>38</v>
      </c>
      <c r="P99" s="10" t="s">
        <v>38</v>
      </c>
      <c r="Q99" s="10" t="s">
        <v>38</v>
      </c>
      <c r="R99" s="10" t="s">
        <v>38</v>
      </c>
      <c r="S99" s="10" t="s">
        <v>38</v>
      </c>
      <c r="T99" s="10" t="s">
        <v>38</v>
      </c>
      <c r="U99" s="10" t="s">
        <v>38</v>
      </c>
      <c r="V99" s="10" t="s">
        <v>38</v>
      </c>
      <c r="W99" s="10" t="s">
        <v>38</v>
      </c>
      <c r="X99" s="10" t="s">
        <v>38</v>
      </c>
      <c r="Y99" s="10" t="s">
        <v>38</v>
      </c>
      <c r="Z99" s="10" t="s">
        <v>38</v>
      </c>
      <c r="AA99" s="10" t="s">
        <v>38</v>
      </c>
    </row>
    <row r="100" spans="1:27" x14ac:dyDescent="0.3">
      <c r="A100" t="s">
        <v>249</v>
      </c>
      <c r="B100" s="5" t="str">
        <f>HYPERLINK("https://www.altkomakademia.pl/szkolenia/"&amp;Tabela_Query_from_newbask_bi2.altkom[[#This Row],[Alias]],Tabela_Query_from_newbask_bi2.altkom[[#This Row],[Nazwa]])</f>
        <v>Designing and Implementing Microsoft DevOps solutions</v>
      </c>
      <c r="C100" s="11">
        <v>3500</v>
      </c>
      <c r="D100" s="13" t="s">
        <v>534</v>
      </c>
      <c r="E100" t="s">
        <v>535</v>
      </c>
      <c r="F100" s="11" t="s">
        <v>536</v>
      </c>
      <c r="G100" s="10" t="s">
        <v>475</v>
      </c>
      <c r="H100" s="10" t="s">
        <v>476</v>
      </c>
      <c r="I100" s="10" t="s">
        <v>537</v>
      </c>
      <c r="J100" s="10" t="s">
        <v>538</v>
      </c>
      <c r="K100" s="10" t="s">
        <v>526</v>
      </c>
      <c r="L100" s="10" t="s">
        <v>38</v>
      </c>
      <c r="M100" s="10" t="s">
        <v>38</v>
      </c>
      <c r="N100" s="10" t="s">
        <v>38</v>
      </c>
      <c r="O100" s="10" t="s">
        <v>38</v>
      </c>
      <c r="P100" s="10" t="s">
        <v>38</v>
      </c>
      <c r="Q100" s="10" t="s">
        <v>38</v>
      </c>
      <c r="R100" s="10" t="s">
        <v>38</v>
      </c>
      <c r="S100" s="10" t="s">
        <v>38</v>
      </c>
      <c r="T100" s="10" t="s">
        <v>38</v>
      </c>
      <c r="U100" s="10" t="s">
        <v>38</v>
      </c>
      <c r="V100" s="10" t="s">
        <v>38</v>
      </c>
      <c r="W100" s="10" t="s">
        <v>38</v>
      </c>
      <c r="X100" s="10" t="s">
        <v>38</v>
      </c>
      <c r="Y100" s="10" t="s">
        <v>38</v>
      </c>
      <c r="Z100" s="10" t="s">
        <v>38</v>
      </c>
      <c r="AA100" s="10" t="s">
        <v>38</v>
      </c>
    </row>
    <row r="101" spans="1:27" x14ac:dyDescent="0.3">
      <c r="A101" t="s">
        <v>249</v>
      </c>
      <c r="B101" s="5" t="str">
        <f>HYPERLINK("https://www.altkomakademia.pl/szkolenia/"&amp;Tabela_Query_from_newbask_bi2.altkom[[#This Row],[Alias]],Tabela_Query_from_newbask_bi2.altkom[[#This Row],[Nazwa]])</f>
        <v>Designing and Implementing Microsoft DevOps solutions</v>
      </c>
      <c r="C101" s="11">
        <v>3400</v>
      </c>
      <c r="D101" s="13" t="s">
        <v>539</v>
      </c>
      <c r="E101" t="s">
        <v>540</v>
      </c>
      <c r="F101" s="11" t="s">
        <v>536</v>
      </c>
      <c r="G101" s="10" t="s">
        <v>481</v>
      </c>
      <c r="H101" s="10" t="s">
        <v>482</v>
      </c>
      <c r="I101" s="10" t="s">
        <v>483</v>
      </c>
      <c r="J101" s="10" t="s">
        <v>484</v>
      </c>
      <c r="K101" s="10" t="s">
        <v>485</v>
      </c>
      <c r="L101" s="10" t="s">
        <v>486</v>
      </c>
      <c r="M101" s="10" t="s">
        <v>537</v>
      </c>
      <c r="N101" s="10" t="s">
        <v>538</v>
      </c>
      <c r="O101" s="10" t="s">
        <v>526</v>
      </c>
      <c r="P101" s="10" t="s">
        <v>38</v>
      </c>
      <c r="Q101" s="10" t="s">
        <v>38</v>
      </c>
      <c r="R101" s="10" t="s">
        <v>38</v>
      </c>
      <c r="S101" s="10" t="s">
        <v>38</v>
      </c>
      <c r="T101" s="10" t="s">
        <v>38</v>
      </c>
      <c r="U101" s="10" t="s">
        <v>38</v>
      </c>
      <c r="V101" s="10" t="s">
        <v>38</v>
      </c>
      <c r="W101" s="10" t="s">
        <v>38</v>
      </c>
      <c r="X101" s="10" t="s">
        <v>38</v>
      </c>
      <c r="Y101" s="10" t="s">
        <v>38</v>
      </c>
      <c r="Z101" s="10" t="s">
        <v>38</v>
      </c>
      <c r="AA101" s="10" t="s">
        <v>38</v>
      </c>
    </row>
    <row r="102" spans="1:27" x14ac:dyDescent="0.3">
      <c r="A102" t="s">
        <v>249</v>
      </c>
      <c r="B102" s="5" t="str">
        <f>HYPERLINK("https://www.altkomakademia.pl/szkolenia/"&amp;Tabela_Query_from_newbask_bi2.altkom[[#This Row],[Alias]],Tabela_Query_from_newbask_bi2.altkom[[#This Row],[Nazwa]])</f>
        <v>Microsoft Azure Security Technologies</v>
      </c>
      <c r="C102" s="11">
        <v>3500</v>
      </c>
      <c r="D102" s="13" t="s">
        <v>541</v>
      </c>
      <c r="E102" t="s">
        <v>542</v>
      </c>
      <c r="F102" s="11" t="s">
        <v>543</v>
      </c>
      <c r="G102" s="10" t="s">
        <v>475</v>
      </c>
      <c r="H102" s="10" t="s">
        <v>410</v>
      </c>
      <c r="I102" s="10" t="s">
        <v>158</v>
      </c>
      <c r="J102" s="10" t="s">
        <v>81</v>
      </c>
      <c r="K102" s="10" t="s">
        <v>544</v>
      </c>
      <c r="L102" s="10" t="s">
        <v>38</v>
      </c>
      <c r="M102" s="10" t="s">
        <v>38</v>
      </c>
      <c r="N102" s="10" t="s">
        <v>38</v>
      </c>
      <c r="O102" s="10" t="s">
        <v>38</v>
      </c>
      <c r="P102" s="10" t="s">
        <v>38</v>
      </c>
      <c r="Q102" s="10" t="s">
        <v>38</v>
      </c>
      <c r="R102" s="10" t="s">
        <v>38</v>
      </c>
      <c r="S102" s="10" t="s">
        <v>38</v>
      </c>
      <c r="T102" s="10" t="s">
        <v>38</v>
      </c>
      <c r="U102" s="10" t="s">
        <v>38</v>
      </c>
      <c r="V102" s="10" t="s">
        <v>38</v>
      </c>
      <c r="W102" s="10" t="s">
        <v>38</v>
      </c>
      <c r="X102" s="10" t="s">
        <v>38</v>
      </c>
      <c r="Y102" s="10" t="s">
        <v>38</v>
      </c>
      <c r="Z102" s="10" t="s">
        <v>38</v>
      </c>
      <c r="AA102" s="10" t="s">
        <v>38</v>
      </c>
    </row>
    <row r="103" spans="1:27" x14ac:dyDescent="0.3">
      <c r="A103" t="s">
        <v>249</v>
      </c>
      <c r="B103" s="5" t="str">
        <f>HYPERLINK("https://www.altkomakademia.pl/szkolenia/"&amp;Tabela_Query_from_newbask_bi2.altkom[[#This Row],[Alias]],Tabela_Query_from_newbask_bi2.altkom[[#This Row],[Nazwa]])</f>
        <v>Microsoft Azure Security Technologies</v>
      </c>
      <c r="C103" s="11">
        <v>3400</v>
      </c>
      <c r="D103" s="13" t="s">
        <v>545</v>
      </c>
      <c r="E103" t="s">
        <v>546</v>
      </c>
      <c r="F103" s="11" t="s">
        <v>543</v>
      </c>
      <c r="G103" s="10" t="s">
        <v>483</v>
      </c>
      <c r="H103" s="10" t="s">
        <v>484</v>
      </c>
      <c r="I103" s="10" t="s">
        <v>547</v>
      </c>
      <c r="J103" s="10" t="s">
        <v>548</v>
      </c>
      <c r="K103" s="10" t="s">
        <v>487</v>
      </c>
      <c r="L103" s="10" t="s">
        <v>488</v>
      </c>
      <c r="M103" s="10" t="s">
        <v>81</v>
      </c>
      <c r="N103" s="10" t="s">
        <v>544</v>
      </c>
      <c r="O103" s="10" t="s">
        <v>38</v>
      </c>
      <c r="P103" s="10" t="s">
        <v>38</v>
      </c>
      <c r="Q103" s="10" t="s">
        <v>38</v>
      </c>
      <c r="R103" s="10" t="s">
        <v>38</v>
      </c>
      <c r="S103" s="10" t="s">
        <v>38</v>
      </c>
      <c r="T103" s="10" t="s">
        <v>38</v>
      </c>
      <c r="U103" s="10" t="s">
        <v>38</v>
      </c>
      <c r="V103" s="10" t="s">
        <v>38</v>
      </c>
      <c r="W103" s="10" t="s">
        <v>38</v>
      </c>
      <c r="X103" s="10" t="s">
        <v>38</v>
      </c>
      <c r="Y103" s="10" t="s">
        <v>38</v>
      </c>
      <c r="Z103" s="10" t="s">
        <v>38</v>
      </c>
      <c r="AA103" s="10" t="s">
        <v>38</v>
      </c>
    </row>
    <row r="104" spans="1:27" x14ac:dyDescent="0.3">
      <c r="A104" t="s">
        <v>249</v>
      </c>
      <c r="B104" s="5" t="str">
        <f>HYPERLINK("https://www.altkomakademia.pl/szkolenia/"&amp;Tabela_Query_from_newbask_bi2.altkom[[#This Row],[Alias]],Tabela_Query_from_newbask_bi2.altkom[[#This Row],[Nazwa]])</f>
        <v>Designing and Implementing Microsoft Azure Networking Solutions</v>
      </c>
      <c r="C104" s="11">
        <v>2900</v>
      </c>
      <c r="D104" s="13" t="s">
        <v>549</v>
      </c>
      <c r="E104" t="s">
        <v>550</v>
      </c>
      <c r="F104" s="11" t="s">
        <v>551</v>
      </c>
      <c r="G104" s="10" t="s">
        <v>552</v>
      </c>
      <c r="H104" s="10" t="s">
        <v>317</v>
      </c>
      <c r="I104" s="10" t="s">
        <v>386</v>
      </c>
      <c r="J104" s="10" t="s">
        <v>381</v>
      </c>
      <c r="K104" s="10" t="s">
        <v>138</v>
      </c>
      <c r="L104" s="10" t="s">
        <v>38</v>
      </c>
      <c r="M104" s="10" t="s">
        <v>38</v>
      </c>
      <c r="N104" s="10" t="s">
        <v>38</v>
      </c>
      <c r="O104" s="10" t="s">
        <v>38</v>
      </c>
      <c r="P104" s="10" t="s">
        <v>38</v>
      </c>
      <c r="Q104" s="10" t="s">
        <v>38</v>
      </c>
      <c r="R104" s="10" t="s">
        <v>38</v>
      </c>
      <c r="S104" s="10" t="s">
        <v>38</v>
      </c>
      <c r="T104" s="10" t="s">
        <v>38</v>
      </c>
      <c r="U104" s="10" t="s">
        <v>38</v>
      </c>
      <c r="V104" s="10" t="s">
        <v>38</v>
      </c>
      <c r="W104" s="10" t="s">
        <v>38</v>
      </c>
      <c r="X104" s="10" t="s">
        <v>38</v>
      </c>
      <c r="Y104" s="10" t="s">
        <v>38</v>
      </c>
      <c r="Z104" s="10" t="s">
        <v>38</v>
      </c>
      <c r="AA104" s="10" t="s">
        <v>38</v>
      </c>
    </row>
    <row r="105" spans="1:27" x14ac:dyDescent="0.3">
      <c r="A105" t="s">
        <v>249</v>
      </c>
      <c r="B105" s="5" t="str">
        <f>HYPERLINK("https://www.altkomakademia.pl/szkolenia/"&amp;Tabela_Query_from_newbask_bi2.altkom[[#This Row],[Alias]],Tabela_Query_from_newbask_bi2.altkom[[#This Row],[Nazwa]])</f>
        <v>Designing and Implementing Microsoft Azure Networking Solutions</v>
      </c>
      <c r="C105" s="11">
        <v>2800</v>
      </c>
      <c r="D105" s="13" t="s">
        <v>553</v>
      </c>
      <c r="E105" t="s">
        <v>554</v>
      </c>
      <c r="F105" s="11" t="s">
        <v>551</v>
      </c>
      <c r="G105" s="10" t="s">
        <v>555</v>
      </c>
      <c r="H105" s="10" t="s">
        <v>556</v>
      </c>
      <c r="I105" s="10" t="s">
        <v>557</v>
      </c>
      <c r="J105" s="10" t="s">
        <v>558</v>
      </c>
      <c r="K105" s="10" t="s">
        <v>559</v>
      </c>
      <c r="L105" s="10" t="s">
        <v>560</v>
      </c>
      <c r="M105" s="10" t="s">
        <v>381</v>
      </c>
      <c r="N105" s="10" t="s">
        <v>138</v>
      </c>
      <c r="O105" s="10" t="s">
        <v>38</v>
      </c>
      <c r="P105" s="10" t="s">
        <v>38</v>
      </c>
      <c r="Q105" s="10" t="s">
        <v>38</v>
      </c>
      <c r="R105" s="10" t="s">
        <v>38</v>
      </c>
      <c r="S105" s="10" t="s">
        <v>38</v>
      </c>
      <c r="T105" s="10" t="s">
        <v>38</v>
      </c>
      <c r="U105" s="10" t="s">
        <v>38</v>
      </c>
      <c r="V105" s="10" t="s">
        <v>38</v>
      </c>
      <c r="W105" s="10" t="s">
        <v>38</v>
      </c>
      <c r="X105" s="10" t="s">
        <v>38</v>
      </c>
      <c r="Y105" s="10" t="s">
        <v>38</v>
      </c>
      <c r="Z105" s="10" t="s">
        <v>38</v>
      </c>
      <c r="AA105" s="10" t="s">
        <v>38</v>
      </c>
    </row>
    <row r="106" spans="1:27" x14ac:dyDescent="0.3">
      <c r="A106" t="s">
        <v>249</v>
      </c>
      <c r="B106" s="5" t="str">
        <f>HYPERLINK("https://www.altkomakademia.pl/szkolenia/"&amp;Tabela_Query_from_newbask_bi2.altkom[[#This Row],[Alias]],Tabela_Query_from_newbask_bi2.altkom[[#This Row],[Nazwa]])</f>
        <v>Administering Windows Server Hybrid Core Infrastructure</v>
      </c>
      <c r="C106" s="11">
        <v>3500</v>
      </c>
      <c r="D106" s="13" t="s">
        <v>561</v>
      </c>
      <c r="E106" t="s">
        <v>562</v>
      </c>
      <c r="F106" s="11" t="s">
        <v>563</v>
      </c>
      <c r="G106" s="10" t="s">
        <v>475</v>
      </c>
      <c r="H106" s="10" t="s">
        <v>476</v>
      </c>
      <c r="I106" s="10" t="s">
        <v>537</v>
      </c>
      <c r="J106" s="10" t="s">
        <v>538</v>
      </c>
      <c r="K106" s="10" t="s">
        <v>526</v>
      </c>
      <c r="L106" s="10" t="s">
        <v>38</v>
      </c>
      <c r="M106" s="10" t="s">
        <v>38</v>
      </c>
      <c r="N106" s="10" t="s">
        <v>38</v>
      </c>
      <c r="O106" s="10" t="s">
        <v>38</v>
      </c>
      <c r="P106" s="10" t="s">
        <v>38</v>
      </c>
      <c r="Q106" s="10" t="s">
        <v>38</v>
      </c>
      <c r="R106" s="10" t="s">
        <v>38</v>
      </c>
      <c r="S106" s="10" t="s">
        <v>38</v>
      </c>
      <c r="T106" s="10" t="s">
        <v>38</v>
      </c>
      <c r="U106" s="10" t="s">
        <v>38</v>
      </c>
      <c r="V106" s="10" t="s">
        <v>38</v>
      </c>
      <c r="W106" s="10" t="s">
        <v>38</v>
      </c>
      <c r="X106" s="10" t="s">
        <v>38</v>
      </c>
      <c r="Y106" s="10" t="s">
        <v>38</v>
      </c>
      <c r="Z106" s="10" t="s">
        <v>38</v>
      </c>
      <c r="AA106" s="10" t="s">
        <v>38</v>
      </c>
    </row>
    <row r="107" spans="1:27" x14ac:dyDescent="0.3">
      <c r="A107" t="s">
        <v>249</v>
      </c>
      <c r="B107" s="5" t="str">
        <f>HYPERLINK("https://www.altkomakademia.pl/szkolenia/"&amp;Tabela_Query_from_newbask_bi2.altkom[[#This Row],[Alias]],Tabela_Query_from_newbask_bi2.altkom[[#This Row],[Nazwa]])</f>
        <v>Administering Windows Server Hybrid Core Infrastructure</v>
      </c>
      <c r="C107" s="11">
        <v>3400</v>
      </c>
      <c r="D107" s="13" t="s">
        <v>564</v>
      </c>
      <c r="E107" t="s">
        <v>565</v>
      </c>
      <c r="F107" s="11" t="s">
        <v>563</v>
      </c>
      <c r="G107" s="10" t="s">
        <v>483</v>
      </c>
      <c r="H107" s="10" t="s">
        <v>484</v>
      </c>
      <c r="I107" s="10" t="s">
        <v>485</v>
      </c>
      <c r="J107" s="10" t="s">
        <v>486</v>
      </c>
      <c r="K107" s="10" t="s">
        <v>537</v>
      </c>
      <c r="L107" s="10" t="s">
        <v>538</v>
      </c>
      <c r="M107" s="10" t="s">
        <v>526</v>
      </c>
      <c r="N107" s="10" t="s">
        <v>38</v>
      </c>
      <c r="O107" s="10" t="s">
        <v>38</v>
      </c>
      <c r="P107" s="10" t="s">
        <v>38</v>
      </c>
      <c r="Q107" s="10" t="s">
        <v>38</v>
      </c>
      <c r="R107" s="10" t="s">
        <v>38</v>
      </c>
      <c r="S107" s="10" t="s">
        <v>38</v>
      </c>
      <c r="T107" s="10" t="s">
        <v>38</v>
      </c>
      <c r="U107" s="10" t="s">
        <v>38</v>
      </c>
      <c r="V107" s="10" t="s">
        <v>38</v>
      </c>
      <c r="W107" s="10" t="s">
        <v>38</v>
      </c>
      <c r="X107" s="10" t="s">
        <v>38</v>
      </c>
      <c r="Y107" s="10" t="s">
        <v>38</v>
      </c>
      <c r="Z107" s="10" t="s">
        <v>38</v>
      </c>
      <c r="AA107" s="10" t="s">
        <v>38</v>
      </c>
    </row>
    <row r="108" spans="1:27" x14ac:dyDescent="0.3">
      <c r="A108" t="s">
        <v>249</v>
      </c>
      <c r="B108" s="5" t="str">
        <f>HYPERLINK("https://www.altkomakademia.pl/szkolenia/"&amp;Tabela_Query_from_newbask_bi2.altkom[[#This Row],[Alias]],Tabela_Query_from_newbask_bi2.altkom[[#This Row],[Nazwa]])</f>
        <v>Configuring Windows Server Hybrid Advanced Services</v>
      </c>
      <c r="C108" s="11">
        <v>3500</v>
      </c>
      <c r="D108" s="13" t="s">
        <v>566</v>
      </c>
      <c r="E108" t="s">
        <v>567</v>
      </c>
      <c r="F108" s="11" t="s">
        <v>568</v>
      </c>
      <c r="G108" s="10" t="s">
        <v>569</v>
      </c>
      <c r="H108" s="10" t="s">
        <v>524</v>
      </c>
      <c r="I108" s="10" t="s">
        <v>570</v>
      </c>
      <c r="J108" s="10" t="s">
        <v>571</v>
      </c>
      <c r="K108" s="10" t="s">
        <v>81</v>
      </c>
      <c r="L108" s="10" t="s">
        <v>544</v>
      </c>
      <c r="M108" s="10" t="s">
        <v>38</v>
      </c>
      <c r="N108" s="10" t="s">
        <v>38</v>
      </c>
      <c r="O108" s="10" t="s">
        <v>38</v>
      </c>
      <c r="P108" s="10" t="s">
        <v>38</v>
      </c>
      <c r="Q108" s="10" t="s">
        <v>38</v>
      </c>
      <c r="R108" s="10" t="s">
        <v>38</v>
      </c>
      <c r="S108" s="10" t="s">
        <v>38</v>
      </c>
      <c r="T108" s="10" t="s">
        <v>38</v>
      </c>
      <c r="U108" s="10" t="s">
        <v>38</v>
      </c>
      <c r="V108" s="10" t="s">
        <v>38</v>
      </c>
      <c r="W108" s="10" t="s">
        <v>38</v>
      </c>
      <c r="X108" s="10" t="s">
        <v>38</v>
      </c>
      <c r="Y108" s="10" t="s">
        <v>38</v>
      </c>
      <c r="Z108" s="10" t="s">
        <v>38</v>
      </c>
      <c r="AA108" s="10" t="s">
        <v>38</v>
      </c>
    </row>
    <row r="109" spans="1:27" x14ac:dyDescent="0.3">
      <c r="A109" t="s">
        <v>249</v>
      </c>
      <c r="B109" s="5" t="str">
        <f>HYPERLINK("https://www.altkomakademia.pl/szkolenia/"&amp;Tabela_Query_from_newbask_bi2.altkom[[#This Row],[Alias]],Tabela_Query_from_newbask_bi2.altkom[[#This Row],[Nazwa]])</f>
        <v>Configuring Windows Server Hybrid Advanced Services</v>
      </c>
      <c r="C109" s="11">
        <v>3400</v>
      </c>
      <c r="D109" s="13" t="s">
        <v>572</v>
      </c>
      <c r="E109" t="s">
        <v>573</v>
      </c>
      <c r="F109" s="11" t="s">
        <v>568</v>
      </c>
      <c r="G109" s="10" t="s">
        <v>574</v>
      </c>
      <c r="H109" s="10" t="s">
        <v>575</v>
      </c>
      <c r="I109" s="10" t="s">
        <v>531</v>
      </c>
      <c r="J109" s="10" t="s">
        <v>532</v>
      </c>
      <c r="K109" s="10" t="s">
        <v>576</v>
      </c>
      <c r="L109" s="10" t="s">
        <v>577</v>
      </c>
      <c r="M109" s="10" t="s">
        <v>571</v>
      </c>
      <c r="N109" s="10" t="s">
        <v>81</v>
      </c>
      <c r="O109" s="10" t="s">
        <v>544</v>
      </c>
      <c r="P109" s="10" t="s">
        <v>38</v>
      </c>
      <c r="Q109" s="10" t="s">
        <v>38</v>
      </c>
      <c r="R109" s="10" t="s">
        <v>38</v>
      </c>
      <c r="S109" s="10" t="s">
        <v>38</v>
      </c>
      <c r="T109" s="10" t="s">
        <v>38</v>
      </c>
      <c r="U109" s="10" t="s">
        <v>38</v>
      </c>
      <c r="V109" s="10" t="s">
        <v>38</v>
      </c>
      <c r="W109" s="10" t="s">
        <v>38</v>
      </c>
      <c r="X109" s="10" t="s">
        <v>38</v>
      </c>
      <c r="Y109" s="10" t="s">
        <v>38</v>
      </c>
      <c r="Z109" s="10" t="s">
        <v>38</v>
      </c>
      <c r="AA109" s="10" t="s">
        <v>38</v>
      </c>
    </row>
    <row r="110" spans="1:27" x14ac:dyDescent="0.3">
      <c r="A110" t="s">
        <v>249</v>
      </c>
      <c r="B110" s="5" t="str">
        <f>HYPERLINK("https://www.altkomakademia.pl/szkolenia/"&amp;Tabela_Query_from_newbask_bi2.altkom[[#This Row],[Alias]],Tabela_Query_from_newbask_bi2.altkom[[#This Row],[Nazwa]])</f>
        <v>Microsoft Azure Fundamentals</v>
      </c>
      <c r="C110" s="11">
        <v>1300</v>
      </c>
      <c r="D110" s="13" t="s">
        <v>578</v>
      </c>
      <c r="E110" t="s">
        <v>579</v>
      </c>
      <c r="F110" s="11" t="s">
        <v>580</v>
      </c>
      <c r="G110" s="10" t="s">
        <v>581</v>
      </c>
      <c r="H110" s="10" t="s">
        <v>341</v>
      </c>
      <c r="I110" s="10" t="s">
        <v>322</v>
      </c>
      <c r="J110" s="10" t="s">
        <v>344</v>
      </c>
      <c r="K110" s="10" t="s">
        <v>243</v>
      </c>
      <c r="L110" s="10" t="s">
        <v>346</v>
      </c>
      <c r="M110" s="10" t="s">
        <v>347</v>
      </c>
      <c r="N110" s="10" t="s">
        <v>38</v>
      </c>
      <c r="O110" s="10" t="s">
        <v>38</v>
      </c>
      <c r="P110" s="10" t="s">
        <v>38</v>
      </c>
      <c r="Q110" s="10" t="s">
        <v>38</v>
      </c>
      <c r="R110" s="10" t="s">
        <v>38</v>
      </c>
      <c r="S110" s="10" t="s">
        <v>38</v>
      </c>
      <c r="T110" s="10" t="s">
        <v>38</v>
      </c>
      <c r="U110" s="10" t="s">
        <v>38</v>
      </c>
      <c r="V110" s="10" t="s">
        <v>38</v>
      </c>
      <c r="W110" s="10" t="s">
        <v>38</v>
      </c>
      <c r="X110" s="10" t="s">
        <v>38</v>
      </c>
      <c r="Y110" s="10" t="s">
        <v>38</v>
      </c>
      <c r="Z110" s="10" t="s">
        <v>38</v>
      </c>
      <c r="AA110" s="10" t="s">
        <v>38</v>
      </c>
    </row>
    <row r="111" spans="1:27" x14ac:dyDescent="0.3">
      <c r="A111" t="s">
        <v>249</v>
      </c>
      <c r="B111" s="5" t="str">
        <f>HYPERLINK("https://www.altkomakademia.pl/szkolenia/"&amp;Tabela_Query_from_newbask_bi2.altkom[[#This Row],[Alias]],Tabela_Query_from_newbask_bi2.altkom[[#This Row],[Nazwa]])</f>
        <v>Microsoft Azure Fundamentals</v>
      </c>
      <c r="C111" s="11">
        <v>1200</v>
      </c>
      <c r="D111" s="13" t="s">
        <v>582</v>
      </c>
      <c r="E111" t="s">
        <v>583</v>
      </c>
      <c r="F111" s="11" t="s">
        <v>580</v>
      </c>
      <c r="G111" s="10" t="s">
        <v>584</v>
      </c>
      <c r="H111" s="10" t="s">
        <v>585</v>
      </c>
      <c r="I111" s="10" t="s">
        <v>586</v>
      </c>
      <c r="J111" s="10" t="s">
        <v>587</v>
      </c>
      <c r="K111" s="10" t="s">
        <v>588</v>
      </c>
      <c r="L111" s="10" t="s">
        <v>243</v>
      </c>
      <c r="M111" s="10" t="s">
        <v>346</v>
      </c>
      <c r="N111" s="10" t="s">
        <v>347</v>
      </c>
      <c r="O111" s="10" t="s">
        <v>38</v>
      </c>
      <c r="P111" s="10" t="s">
        <v>38</v>
      </c>
      <c r="Q111" s="10" t="s">
        <v>38</v>
      </c>
      <c r="R111" s="10" t="s">
        <v>38</v>
      </c>
      <c r="S111" s="10" t="s">
        <v>38</v>
      </c>
      <c r="T111" s="10" t="s">
        <v>38</v>
      </c>
      <c r="U111" s="10" t="s">
        <v>38</v>
      </c>
      <c r="V111" s="10" t="s">
        <v>38</v>
      </c>
      <c r="W111" s="10" t="s">
        <v>38</v>
      </c>
      <c r="X111" s="10" t="s">
        <v>38</v>
      </c>
      <c r="Y111" s="10" t="s">
        <v>38</v>
      </c>
      <c r="Z111" s="10" t="s">
        <v>38</v>
      </c>
      <c r="AA111" s="10" t="s">
        <v>38</v>
      </c>
    </row>
    <row r="112" spans="1:27" x14ac:dyDescent="0.3">
      <c r="A112" t="s">
        <v>249</v>
      </c>
      <c r="B112" s="5" t="str">
        <f>HYPERLINK("https://www.altkomakademia.pl/szkolenia/"&amp;Tabela_Query_from_newbask_bi2.altkom[[#This Row],[Alias]],Tabela_Query_from_newbask_bi2.altkom[[#This Row],[Nazwa]])</f>
        <v xml:space="preserve">Konfiguracja aplikacji w usłudze Azure Kubernetes Service </v>
      </c>
      <c r="C112" s="11">
        <v>2200</v>
      </c>
      <c r="D112" s="13" t="s">
        <v>589</v>
      </c>
      <c r="E112" t="s">
        <v>590</v>
      </c>
      <c r="F112" s="11" t="s">
        <v>591</v>
      </c>
      <c r="G112" s="10" t="s">
        <v>592</v>
      </c>
      <c r="H112" s="10" t="s">
        <v>593</v>
      </c>
      <c r="I112" s="10" t="s">
        <v>594</v>
      </c>
      <c r="J112" s="10" t="s">
        <v>153</v>
      </c>
      <c r="K112" s="10" t="s">
        <v>38</v>
      </c>
      <c r="L112" s="10" t="s">
        <v>38</v>
      </c>
      <c r="M112" s="10" t="s">
        <v>38</v>
      </c>
      <c r="N112" s="10" t="s">
        <v>38</v>
      </c>
      <c r="O112" s="10" t="s">
        <v>38</v>
      </c>
      <c r="P112" s="10" t="s">
        <v>38</v>
      </c>
      <c r="Q112" s="10" t="s">
        <v>38</v>
      </c>
      <c r="R112" s="10" t="s">
        <v>38</v>
      </c>
      <c r="S112" s="10" t="s">
        <v>38</v>
      </c>
      <c r="T112" s="10" t="s">
        <v>38</v>
      </c>
      <c r="U112" s="10" t="s">
        <v>38</v>
      </c>
      <c r="V112" s="10" t="s">
        <v>38</v>
      </c>
      <c r="W112" s="10" t="s">
        <v>38</v>
      </c>
      <c r="X112" s="10" t="s">
        <v>38</v>
      </c>
      <c r="Y112" s="10" t="s">
        <v>38</v>
      </c>
      <c r="Z112" s="10" t="s">
        <v>38</v>
      </c>
      <c r="AA112" s="10" t="s">
        <v>38</v>
      </c>
    </row>
    <row r="113" spans="1:27" x14ac:dyDescent="0.3">
      <c r="A113" t="s">
        <v>249</v>
      </c>
      <c r="B113" s="5" t="str">
        <f>HYPERLINK("https://www.altkomakademia.pl/szkolenia/"&amp;Tabela_Query_from_newbask_bi2.altkom[[#This Row],[Alias]],Tabela_Query_from_newbask_bi2.altkom[[#This Row],[Nazwa]])</f>
        <v xml:space="preserve">Konfiguracja aplikacji w usłudze Azure Kubernetes Service </v>
      </c>
      <c r="C113" s="11">
        <v>2100</v>
      </c>
      <c r="D113" s="13" t="s">
        <v>595</v>
      </c>
      <c r="E113" t="s">
        <v>596</v>
      </c>
      <c r="F113" s="11" t="s">
        <v>591</v>
      </c>
      <c r="G113" s="10" t="s">
        <v>597</v>
      </c>
      <c r="H113" s="10" t="s">
        <v>598</v>
      </c>
      <c r="I113" s="10" t="s">
        <v>599</v>
      </c>
      <c r="J113" s="10" t="s">
        <v>153</v>
      </c>
      <c r="K113" s="10" t="s">
        <v>38</v>
      </c>
      <c r="L113" s="10" t="s">
        <v>38</v>
      </c>
      <c r="M113" s="10" t="s">
        <v>38</v>
      </c>
      <c r="N113" s="10" t="s">
        <v>38</v>
      </c>
      <c r="O113" s="10" t="s">
        <v>38</v>
      </c>
      <c r="P113" s="10" t="s">
        <v>38</v>
      </c>
      <c r="Q113" s="10" t="s">
        <v>38</v>
      </c>
      <c r="R113" s="10" t="s">
        <v>38</v>
      </c>
      <c r="S113" s="10" t="s">
        <v>38</v>
      </c>
      <c r="T113" s="10" t="s">
        <v>38</v>
      </c>
      <c r="U113" s="10" t="s">
        <v>38</v>
      </c>
      <c r="V113" s="10" t="s">
        <v>38</v>
      </c>
      <c r="W113" s="10" t="s">
        <v>38</v>
      </c>
      <c r="X113" s="10" t="s">
        <v>38</v>
      </c>
      <c r="Y113" s="10" t="s">
        <v>38</v>
      </c>
      <c r="Z113" s="10" t="s">
        <v>38</v>
      </c>
      <c r="AA113" s="10" t="s">
        <v>38</v>
      </c>
    </row>
    <row r="114" spans="1:27" x14ac:dyDescent="0.3">
      <c r="A114" t="s">
        <v>75</v>
      </c>
      <c r="B114" s="5" t="str">
        <f>HYPERLINK("https://www.altkomakademia.pl/szkolenia/"&amp;Tabela_Query_from_newbask_bi2.altkom[[#This Row],[Alias]],Tabela_Query_from_newbask_bi2.altkom[[#This Row],[Nazwa]])</f>
        <v>Azure Machine Learning Service dla analityków: Projektowanie i wdrażanie modeli ML bez kodowania</v>
      </c>
      <c r="C114" s="11">
        <v>4000</v>
      </c>
      <c r="D114" s="13" t="s">
        <v>600</v>
      </c>
      <c r="E114" t="s">
        <v>601</v>
      </c>
      <c r="F114" s="11" t="s">
        <v>602</v>
      </c>
      <c r="G114" s="10" t="s">
        <v>603</v>
      </c>
      <c r="H114" s="10" t="s">
        <v>38</v>
      </c>
      <c r="I114" s="10" t="s">
        <v>38</v>
      </c>
      <c r="J114" s="10" t="s">
        <v>38</v>
      </c>
      <c r="K114" s="10" t="s">
        <v>38</v>
      </c>
      <c r="L114" s="10" t="s">
        <v>38</v>
      </c>
      <c r="M114" s="10" t="s">
        <v>38</v>
      </c>
      <c r="N114" s="10" t="s">
        <v>38</v>
      </c>
      <c r="O114" s="10" t="s">
        <v>38</v>
      </c>
      <c r="P114" s="10" t="s">
        <v>38</v>
      </c>
      <c r="Q114" s="10" t="s">
        <v>38</v>
      </c>
      <c r="R114" s="10" t="s">
        <v>38</v>
      </c>
      <c r="S114" s="10" t="s">
        <v>38</v>
      </c>
      <c r="T114" s="10" t="s">
        <v>38</v>
      </c>
      <c r="U114" s="10" t="s">
        <v>38</v>
      </c>
      <c r="V114" s="10" t="s">
        <v>38</v>
      </c>
      <c r="W114" s="10" t="s">
        <v>38</v>
      </c>
      <c r="X114" s="10" t="s">
        <v>38</v>
      </c>
      <c r="Y114" s="10" t="s">
        <v>38</v>
      </c>
      <c r="Z114" s="10" t="s">
        <v>38</v>
      </c>
      <c r="AA114" s="10" t="s">
        <v>38</v>
      </c>
    </row>
    <row r="115" spans="1:27" x14ac:dyDescent="0.3">
      <c r="A115" t="s">
        <v>249</v>
      </c>
      <c r="B115" s="5" t="str">
        <f>HYPERLINK("https://www.altkomakademia.pl/szkolenia/"&amp;Tabela_Query_from_newbask_bi2.altkom[[#This Row],[Alias]],Tabela_Query_from_newbask_bi2.altkom[[#This Row],[Nazwa]])</f>
        <v>Monitorowanie infrastruktury za pomocą usługi Azure Monitor</v>
      </c>
      <c r="C115" s="11">
        <v>2400</v>
      </c>
      <c r="D115" s="13" t="s">
        <v>604</v>
      </c>
      <c r="E115" t="s">
        <v>605</v>
      </c>
      <c r="F115" s="11" t="s">
        <v>606</v>
      </c>
      <c r="G115" s="10" t="s">
        <v>607</v>
      </c>
      <c r="H115" s="10" t="s">
        <v>608</v>
      </c>
      <c r="I115" s="10" t="s">
        <v>609</v>
      </c>
      <c r="J115" s="10" t="s">
        <v>610</v>
      </c>
      <c r="K115" s="10" t="s">
        <v>611</v>
      </c>
      <c r="L115" s="10" t="s">
        <v>612</v>
      </c>
      <c r="M115" s="10" t="s">
        <v>613</v>
      </c>
      <c r="N115" s="10" t="s">
        <v>614</v>
      </c>
      <c r="O115" s="10" t="s">
        <v>615</v>
      </c>
      <c r="P115" s="10" t="s">
        <v>38</v>
      </c>
      <c r="Q115" s="10" t="s">
        <v>38</v>
      </c>
      <c r="R115" s="10" t="s">
        <v>38</v>
      </c>
      <c r="S115" s="10" t="s">
        <v>38</v>
      </c>
      <c r="T115" s="10" t="s">
        <v>38</v>
      </c>
      <c r="U115" s="10" t="s">
        <v>38</v>
      </c>
      <c r="V115" s="10" t="s">
        <v>38</v>
      </c>
      <c r="W115" s="10" t="s">
        <v>38</v>
      </c>
      <c r="X115" s="10" t="s">
        <v>38</v>
      </c>
      <c r="Y115" s="10" t="s">
        <v>38</v>
      </c>
      <c r="Z115" s="10" t="s">
        <v>38</v>
      </c>
      <c r="AA115" s="10" t="s">
        <v>38</v>
      </c>
    </row>
    <row r="116" spans="1:27" x14ac:dyDescent="0.3">
      <c r="A116" t="s">
        <v>249</v>
      </c>
      <c r="B116" s="5" t="str">
        <f>HYPERLINK("https://www.altkomakademia.pl/szkolenia/"&amp;Tabela_Query_from_newbask_bi2.altkom[[#This Row],[Alias]],Tabela_Query_from_newbask_bi2.altkom[[#This Row],[Nazwa]])</f>
        <v xml:space="preserve">Azure OpenAI:  applying generative models in practice </v>
      </c>
      <c r="C116" s="11">
        <v>5000</v>
      </c>
      <c r="D116" s="13" t="s">
        <v>616</v>
      </c>
      <c r="E116" t="s">
        <v>617</v>
      </c>
      <c r="F116" s="11" t="s">
        <v>618</v>
      </c>
      <c r="G116" s="10" t="s">
        <v>311</v>
      </c>
      <c r="H116" s="10" t="s">
        <v>38</v>
      </c>
      <c r="I116" s="10" t="s">
        <v>38</v>
      </c>
      <c r="J116" s="10" t="s">
        <v>38</v>
      </c>
      <c r="K116" s="10" t="s">
        <v>38</v>
      </c>
      <c r="L116" s="10" t="s">
        <v>38</v>
      </c>
      <c r="M116" s="10" t="s">
        <v>38</v>
      </c>
      <c r="N116" s="10" t="s">
        <v>38</v>
      </c>
      <c r="O116" s="10" t="s">
        <v>38</v>
      </c>
      <c r="P116" s="10" t="s">
        <v>38</v>
      </c>
      <c r="Q116" s="10" t="s">
        <v>38</v>
      </c>
      <c r="R116" s="10" t="s">
        <v>38</v>
      </c>
      <c r="S116" s="10" t="s">
        <v>38</v>
      </c>
      <c r="T116" s="10" t="s">
        <v>38</v>
      </c>
      <c r="U116" s="10" t="s">
        <v>38</v>
      </c>
      <c r="V116" s="10" t="s">
        <v>38</v>
      </c>
      <c r="W116" s="10" t="s">
        <v>38</v>
      </c>
      <c r="X116" s="10" t="s">
        <v>38</v>
      </c>
      <c r="Y116" s="10" t="s">
        <v>38</v>
      </c>
      <c r="Z116" s="10" t="s">
        <v>38</v>
      </c>
      <c r="AA116" s="10" t="s">
        <v>38</v>
      </c>
    </row>
    <row r="117" spans="1:27" x14ac:dyDescent="0.3">
      <c r="A117" t="s">
        <v>249</v>
      </c>
      <c r="B117" s="5" t="str">
        <f>HYPERLINK("https://www.altkomakademia.pl/szkolenia/"&amp;Tabela_Query_from_newbask_bi2.altkom[[#This Row],[Alias]],Tabela_Query_from_newbask_bi2.altkom[[#This Row],[Nazwa]])</f>
        <v>Azure OpenAI: wykorzystanie modeli generatywnych w praktyce</v>
      </c>
      <c r="C117" s="11">
        <v>4000</v>
      </c>
      <c r="D117" s="13" t="s">
        <v>619</v>
      </c>
      <c r="E117" t="s">
        <v>620</v>
      </c>
      <c r="F117" s="11" t="s">
        <v>621</v>
      </c>
      <c r="G117" s="10" t="s">
        <v>622</v>
      </c>
      <c r="H117" s="10" t="s">
        <v>38</v>
      </c>
      <c r="I117" s="10" t="s">
        <v>38</v>
      </c>
      <c r="J117" s="10" t="s">
        <v>38</v>
      </c>
      <c r="K117" s="10" t="s">
        <v>38</v>
      </c>
      <c r="L117" s="10" t="s">
        <v>38</v>
      </c>
      <c r="M117" s="10" t="s">
        <v>38</v>
      </c>
      <c r="N117" s="10" t="s">
        <v>38</v>
      </c>
      <c r="O117" s="10" t="s">
        <v>38</v>
      </c>
      <c r="P117" s="10" t="s">
        <v>38</v>
      </c>
      <c r="Q117" s="10" t="s">
        <v>38</v>
      </c>
      <c r="R117" s="10" t="s">
        <v>38</v>
      </c>
      <c r="S117" s="10" t="s">
        <v>38</v>
      </c>
      <c r="T117" s="10" t="s">
        <v>38</v>
      </c>
      <c r="U117" s="10" t="s">
        <v>38</v>
      </c>
      <c r="V117" s="10" t="s">
        <v>38</v>
      </c>
      <c r="W117" s="10" t="s">
        <v>38</v>
      </c>
      <c r="X117" s="10" t="s">
        <v>38</v>
      </c>
      <c r="Y117" s="10" t="s">
        <v>38</v>
      </c>
      <c r="Z117" s="10" t="s">
        <v>38</v>
      </c>
      <c r="AA117" s="10" t="s">
        <v>38</v>
      </c>
    </row>
    <row r="118" spans="1:27" x14ac:dyDescent="0.3">
      <c r="A118" t="s">
        <v>249</v>
      </c>
      <c r="B118" s="5" t="str">
        <f>HYPERLINK("https://www.altkomakademia.pl/szkolenia/"&amp;Tabela_Query_from_newbask_bi2.altkom[[#This Row],[Alias]],Tabela_Query_from_newbask_bi2.altkom[[#This Row],[Nazwa]])</f>
        <v>Porównanie chmur Azure, AWS, Google</v>
      </c>
      <c r="C118" s="11">
        <v>2500</v>
      </c>
      <c r="D118" s="13" t="s">
        <v>623</v>
      </c>
      <c r="E118" t="s">
        <v>624</v>
      </c>
      <c r="F118" s="11" t="s">
        <v>625</v>
      </c>
      <c r="G118" s="10" t="s">
        <v>592</v>
      </c>
      <c r="H118" s="10" t="s">
        <v>593</v>
      </c>
      <c r="I118" s="10" t="s">
        <v>594</v>
      </c>
      <c r="J118" s="10" t="s">
        <v>152</v>
      </c>
      <c r="K118" s="10" t="s">
        <v>153</v>
      </c>
      <c r="L118" s="10" t="s">
        <v>38</v>
      </c>
      <c r="M118" s="10" t="s">
        <v>38</v>
      </c>
      <c r="N118" s="10" t="s">
        <v>38</v>
      </c>
      <c r="O118" s="10" t="s">
        <v>38</v>
      </c>
      <c r="P118" s="10" t="s">
        <v>38</v>
      </c>
      <c r="Q118" s="10" t="s">
        <v>38</v>
      </c>
      <c r="R118" s="10" t="s">
        <v>38</v>
      </c>
      <c r="S118" s="10" t="s">
        <v>38</v>
      </c>
      <c r="T118" s="10" t="s">
        <v>38</v>
      </c>
      <c r="U118" s="10" t="s">
        <v>38</v>
      </c>
      <c r="V118" s="10" t="s">
        <v>38</v>
      </c>
      <c r="W118" s="10" t="s">
        <v>38</v>
      </c>
      <c r="X118" s="10" t="s">
        <v>38</v>
      </c>
      <c r="Y118" s="10" t="s">
        <v>38</v>
      </c>
      <c r="Z118" s="10" t="s">
        <v>38</v>
      </c>
      <c r="AA118" s="10" t="s">
        <v>38</v>
      </c>
    </row>
    <row r="119" spans="1:27" x14ac:dyDescent="0.3">
      <c r="A119" t="s">
        <v>249</v>
      </c>
      <c r="B119" s="5" t="str">
        <f>HYPERLINK("https://www.altkomakademia.pl/szkolenia/"&amp;Tabela_Query_from_newbask_bi2.altkom[[#This Row],[Alias]],Tabela_Query_from_newbask_bi2.altkom[[#This Row],[Nazwa]])</f>
        <v>Biznes korzysta z chmury - wszystko co powinieneś wiedzieć jako manager. Porównanie chmur  Azure, AWS, Google</v>
      </c>
      <c r="C119" s="11">
        <v>2000</v>
      </c>
      <c r="D119" s="13" t="s">
        <v>626</v>
      </c>
      <c r="E119" t="s">
        <v>627</v>
      </c>
      <c r="F119" s="11" t="s">
        <v>628</v>
      </c>
      <c r="G119" s="10" t="s">
        <v>273</v>
      </c>
      <c r="H119" s="10" t="s">
        <v>450</v>
      </c>
      <c r="I119" s="10" t="s">
        <v>369</v>
      </c>
      <c r="J119" s="10" t="s">
        <v>38</v>
      </c>
      <c r="K119" s="10" t="s">
        <v>38</v>
      </c>
      <c r="L119" s="10" t="s">
        <v>38</v>
      </c>
      <c r="M119" s="10" t="s">
        <v>38</v>
      </c>
      <c r="N119" s="10" t="s">
        <v>38</v>
      </c>
      <c r="O119" s="10" t="s">
        <v>38</v>
      </c>
      <c r="P119" s="10" t="s">
        <v>38</v>
      </c>
      <c r="Q119" s="10" t="s">
        <v>38</v>
      </c>
      <c r="R119" s="10" t="s">
        <v>38</v>
      </c>
      <c r="S119" s="10" t="s">
        <v>38</v>
      </c>
      <c r="T119" s="10" t="s">
        <v>38</v>
      </c>
      <c r="U119" s="10" t="s">
        <v>38</v>
      </c>
      <c r="V119" s="10" t="s">
        <v>38</v>
      </c>
      <c r="W119" s="10" t="s">
        <v>38</v>
      </c>
      <c r="X119" s="10" t="s">
        <v>38</v>
      </c>
      <c r="Y119" s="10" t="s">
        <v>38</v>
      </c>
      <c r="Z119" s="10" t="s">
        <v>38</v>
      </c>
      <c r="AA119" s="10" t="s">
        <v>38</v>
      </c>
    </row>
    <row r="120" spans="1:27" x14ac:dyDescent="0.3">
      <c r="A120" t="s">
        <v>249</v>
      </c>
      <c r="B120" s="5" t="str">
        <f>HYPERLINK("https://www.altkomakademia.pl/szkolenia/"&amp;Tabela_Query_from_newbask_bi2.altkom[[#This Row],[Alias]],Tabela_Query_from_newbask_bi2.altkom[[#This Row],[Nazwa]])</f>
        <v>Porównanie chmur Azure, AWS, Google</v>
      </c>
      <c r="C120" s="11">
        <v>2400</v>
      </c>
      <c r="D120" s="13" t="s">
        <v>629</v>
      </c>
      <c r="E120" t="s">
        <v>630</v>
      </c>
      <c r="F120" s="11" t="s">
        <v>625</v>
      </c>
      <c r="G120" s="10" t="s">
        <v>592</v>
      </c>
      <c r="H120" s="10" t="s">
        <v>593</v>
      </c>
      <c r="I120" s="10" t="s">
        <v>594</v>
      </c>
      <c r="J120" s="10" t="s">
        <v>152</v>
      </c>
      <c r="K120" s="10" t="s">
        <v>153</v>
      </c>
      <c r="L120" s="10" t="s">
        <v>38</v>
      </c>
      <c r="M120" s="10" t="s">
        <v>38</v>
      </c>
      <c r="N120" s="10" t="s">
        <v>38</v>
      </c>
      <c r="O120" s="10" t="s">
        <v>38</v>
      </c>
      <c r="P120" s="10" t="s">
        <v>38</v>
      </c>
      <c r="Q120" s="10" t="s">
        <v>38</v>
      </c>
      <c r="R120" s="10" t="s">
        <v>38</v>
      </c>
      <c r="S120" s="10" t="s">
        <v>38</v>
      </c>
      <c r="T120" s="10" t="s">
        <v>38</v>
      </c>
      <c r="U120" s="10" t="s">
        <v>38</v>
      </c>
      <c r="V120" s="10" t="s">
        <v>38</v>
      </c>
      <c r="W120" s="10" t="s">
        <v>38</v>
      </c>
      <c r="X120" s="10" t="s">
        <v>38</v>
      </c>
      <c r="Y120" s="10" t="s">
        <v>38</v>
      </c>
      <c r="Z120" s="10" t="s">
        <v>38</v>
      </c>
      <c r="AA120" s="10" t="s">
        <v>38</v>
      </c>
    </row>
    <row r="121" spans="1:27" x14ac:dyDescent="0.3">
      <c r="A121" t="s">
        <v>336</v>
      </c>
      <c r="B121" s="5" t="str">
        <f>HYPERLINK("https://www.altkomakademia.pl/szkolenia/"&amp;Tabela_Query_from_newbask_bi2.altkom[[#This Row],[Alias]],Tabela_Query_from_newbask_bi2.altkom[[#This Row],[Nazwa]])</f>
        <v>Bądź bezpieczny w sieci - cyberbezpieczeństwo w praktyce</v>
      </c>
      <c r="C121" s="11">
        <v>1100</v>
      </c>
      <c r="D121" s="13" t="s">
        <v>631</v>
      </c>
      <c r="E121" t="s">
        <v>632</v>
      </c>
      <c r="F121" s="11" t="s">
        <v>633</v>
      </c>
      <c r="G121" s="10" t="s">
        <v>634</v>
      </c>
      <c r="H121" s="10" t="s">
        <v>38</v>
      </c>
      <c r="I121" s="10" t="s">
        <v>38</v>
      </c>
      <c r="J121" s="10" t="s">
        <v>38</v>
      </c>
      <c r="K121" s="10" t="s">
        <v>38</v>
      </c>
      <c r="L121" s="10" t="s">
        <v>38</v>
      </c>
      <c r="M121" s="10" t="s">
        <v>38</v>
      </c>
      <c r="N121" s="10" t="s">
        <v>38</v>
      </c>
      <c r="O121" s="10" t="s">
        <v>38</v>
      </c>
      <c r="P121" s="10" t="s">
        <v>38</v>
      </c>
      <c r="Q121" s="10" t="s">
        <v>38</v>
      </c>
      <c r="R121" s="10" t="s">
        <v>38</v>
      </c>
      <c r="S121" s="10" t="s">
        <v>38</v>
      </c>
      <c r="T121" s="10" t="s">
        <v>38</v>
      </c>
      <c r="U121" s="10" t="s">
        <v>38</v>
      </c>
      <c r="V121" s="10" t="s">
        <v>38</v>
      </c>
      <c r="W121" s="10" t="s">
        <v>38</v>
      </c>
      <c r="X121" s="10" t="s">
        <v>38</v>
      </c>
      <c r="Y121" s="10" t="s">
        <v>38</v>
      </c>
      <c r="Z121" s="10" t="s">
        <v>38</v>
      </c>
      <c r="AA121" s="10" t="s">
        <v>38</v>
      </c>
    </row>
    <row r="122" spans="1:27" x14ac:dyDescent="0.3">
      <c r="A122" t="s">
        <v>336</v>
      </c>
      <c r="B122" s="5" t="str">
        <f>HYPERLINK("https://www.altkomakademia.pl/szkolenia/"&amp;Tabela_Query_from_newbask_bi2.altkom[[#This Row],[Alias]],Tabela_Query_from_newbask_bi2.altkom[[#This Row],[Nazwa]])</f>
        <v>Bezpieczeństwo w pracy biurowej</v>
      </c>
      <c r="C122" s="11">
        <v>500</v>
      </c>
      <c r="D122" s="13" t="s">
        <v>635</v>
      </c>
      <c r="E122" t="s">
        <v>636</v>
      </c>
      <c r="F122" s="11" t="s">
        <v>637</v>
      </c>
      <c r="G122" s="10" t="s">
        <v>638</v>
      </c>
      <c r="H122" s="10" t="s">
        <v>362</v>
      </c>
      <c r="I122" s="10" t="s">
        <v>639</v>
      </c>
      <c r="J122" s="10" t="s">
        <v>640</v>
      </c>
      <c r="K122" s="10" t="s">
        <v>38</v>
      </c>
      <c r="L122" s="10" t="s">
        <v>38</v>
      </c>
      <c r="M122" s="10" t="s">
        <v>38</v>
      </c>
      <c r="N122" s="10" t="s">
        <v>38</v>
      </c>
      <c r="O122" s="10" t="s">
        <v>38</v>
      </c>
      <c r="P122" s="10" t="s">
        <v>38</v>
      </c>
      <c r="Q122" s="10" t="s">
        <v>38</v>
      </c>
      <c r="R122" s="10" t="s">
        <v>38</v>
      </c>
      <c r="S122" s="10" t="s">
        <v>38</v>
      </c>
      <c r="T122" s="10" t="s">
        <v>38</v>
      </c>
      <c r="U122" s="10" t="s">
        <v>38</v>
      </c>
      <c r="V122" s="10" t="s">
        <v>38</v>
      </c>
      <c r="W122" s="10" t="s">
        <v>38</v>
      </c>
      <c r="X122" s="10" t="s">
        <v>38</v>
      </c>
      <c r="Y122" s="10" t="s">
        <v>38</v>
      </c>
      <c r="Z122" s="10" t="s">
        <v>38</v>
      </c>
      <c r="AA122" s="10" t="s">
        <v>38</v>
      </c>
    </row>
    <row r="123" spans="1:27" x14ac:dyDescent="0.3">
      <c r="A123" t="s">
        <v>199</v>
      </c>
      <c r="B123" s="5" t="str">
        <f>HYPERLINK("https://www.altkomakademia.pl/szkolenia/"&amp;Tabela_Query_from_newbask_bi2.altkom[[#This Row],[Alias]],Tabela_Query_from_newbask_bi2.altkom[[#This Row],[Nazwa]])</f>
        <v>Bezpieczeństwo aplikacji webowych</v>
      </c>
      <c r="C123" s="11">
        <v>1900</v>
      </c>
      <c r="D123" s="13" t="s">
        <v>641</v>
      </c>
      <c r="E123" t="s">
        <v>642</v>
      </c>
      <c r="F123" s="11" t="s">
        <v>643</v>
      </c>
      <c r="G123" s="10" t="s">
        <v>644</v>
      </c>
      <c r="H123" s="10" t="s">
        <v>182</v>
      </c>
      <c r="I123" s="10" t="s">
        <v>38</v>
      </c>
      <c r="J123" s="10" t="s">
        <v>38</v>
      </c>
      <c r="K123" s="10" t="s">
        <v>38</v>
      </c>
      <c r="L123" s="10" t="s">
        <v>38</v>
      </c>
      <c r="M123" s="10" t="s">
        <v>38</v>
      </c>
      <c r="N123" s="10" t="s">
        <v>38</v>
      </c>
      <c r="O123" s="10" t="s">
        <v>38</v>
      </c>
      <c r="P123" s="10" t="s">
        <v>38</v>
      </c>
      <c r="Q123" s="10" t="s">
        <v>38</v>
      </c>
      <c r="R123" s="10" t="s">
        <v>38</v>
      </c>
      <c r="S123" s="10" t="s">
        <v>38</v>
      </c>
      <c r="T123" s="10" t="s">
        <v>38</v>
      </c>
      <c r="U123" s="10" t="s">
        <v>38</v>
      </c>
      <c r="V123" s="10" t="s">
        <v>38</v>
      </c>
      <c r="W123" s="10" t="s">
        <v>38</v>
      </c>
      <c r="X123" s="10" t="s">
        <v>38</v>
      </c>
      <c r="Y123" s="10" t="s">
        <v>38</v>
      </c>
      <c r="Z123" s="10" t="s">
        <v>38</v>
      </c>
      <c r="AA123" s="10" t="s">
        <v>38</v>
      </c>
    </row>
    <row r="124" spans="1:27" x14ac:dyDescent="0.3">
      <c r="A124" t="s">
        <v>645</v>
      </c>
      <c r="B124" s="5" t="str">
        <f>HYPERLINK("https://www.altkomakademia.pl/szkolenia/"&amp;Tabela_Query_from_newbask_bi2.altkom[[#This Row],[Alias]],Tabela_Query_from_newbask_bi2.altkom[[#This Row],[Nazwa]])</f>
        <v>Configuring BGP on Cisco Routers</v>
      </c>
      <c r="C124" s="11">
        <v>6900</v>
      </c>
      <c r="D124" s="13" t="s">
        <v>646</v>
      </c>
      <c r="E124" t="s">
        <v>647</v>
      </c>
      <c r="F124" s="11" t="s">
        <v>648</v>
      </c>
      <c r="G124" s="10" t="s">
        <v>58</v>
      </c>
      <c r="H124" s="10" t="s">
        <v>38</v>
      </c>
      <c r="I124" s="10" t="s">
        <v>38</v>
      </c>
      <c r="J124" s="10" t="s">
        <v>38</v>
      </c>
      <c r="K124" s="10" t="s">
        <v>38</v>
      </c>
      <c r="L124" s="10" t="s">
        <v>38</v>
      </c>
      <c r="M124" s="10" t="s">
        <v>38</v>
      </c>
      <c r="N124" s="10" t="s">
        <v>38</v>
      </c>
      <c r="O124" s="10" t="s">
        <v>38</v>
      </c>
      <c r="P124" s="10" t="s">
        <v>38</v>
      </c>
      <c r="Q124" s="10" t="s">
        <v>38</v>
      </c>
      <c r="R124" s="10" t="s">
        <v>38</v>
      </c>
      <c r="S124" s="10" t="s">
        <v>38</v>
      </c>
      <c r="T124" s="10" t="s">
        <v>38</v>
      </c>
      <c r="U124" s="10" t="s">
        <v>38</v>
      </c>
      <c r="V124" s="10" t="s">
        <v>38</v>
      </c>
      <c r="W124" s="10" t="s">
        <v>38</v>
      </c>
      <c r="X124" s="10" t="s">
        <v>38</v>
      </c>
      <c r="Y124" s="10" t="s">
        <v>38</v>
      </c>
      <c r="Z124" s="10" t="s">
        <v>38</v>
      </c>
      <c r="AA124" s="10" t="s">
        <v>38</v>
      </c>
    </row>
    <row r="125" spans="1:27" x14ac:dyDescent="0.3">
      <c r="A125" t="s">
        <v>206</v>
      </c>
      <c r="B125" s="5" t="str">
        <f>HYPERLINK("https://www.altkomakademia.pl/szkolenia/"&amp;Tabela_Query_from_newbask_bi2.altkom[[#This Row],[Alias]],Tabela_Query_from_newbask_bi2.altkom[[#This Row],[Nazwa]])</f>
        <v>Blender - Grafika 3D</v>
      </c>
      <c r="C125" s="11">
        <v>1550</v>
      </c>
      <c r="D125" s="13" t="s">
        <v>649</v>
      </c>
      <c r="E125" t="s">
        <v>650</v>
      </c>
      <c r="F125" s="11" t="s">
        <v>651</v>
      </c>
      <c r="G125" s="10" t="s">
        <v>652</v>
      </c>
      <c r="H125" s="10" t="s">
        <v>38</v>
      </c>
      <c r="I125" s="10" t="s">
        <v>38</v>
      </c>
      <c r="J125" s="10" t="s">
        <v>38</v>
      </c>
      <c r="K125" s="10" t="s">
        <v>38</v>
      </c>
      <c r="L125" s="10" t="s">
        <v>38</v>
      </c>
      <c r="M125" s="10" t="s">
        <v>38</v>
      </c>
      <c r="N125" s="10" t="s">
        <v>38</v>
      </c>
      <c r="O125" s="10" t="s">
        <v>38</v>
      </c>
      <c r="P125" s="10" t="s">
        <v>38</v>
      </c>
      <c r="Q125" s="10" t="s">
        <v>38</v>
      </c>
      <c r="R125" s="10" t="s">
        <v>38</v>
      </c>
      <c r="S125" s="10" t="s">
        <v>38</v>
      </c>
      <c r="T125" s="10" t="s">
        <v>38</v>
      </c>
      <c r="U125" s="10" t="s">
        <v>38</v>
      </c>
      <c r="V125" s="10" t="s">
        <v>38</v>
      </c>
      <c r="W125" s="10" t="s">
        <v>38</v>
      </c>
      <c r="X125" s="10" t="s">
        <v>38</v>
      </c>
      <c r="Y125" s="10" t="s">
        <v>38</v>
      </c>
      <c r="Z125" s="10" t="s">
        <v>38</v>
      </c>
      <c r="AA125" s="10" t="s">
        <v>38</v>
      </c>
    </row>
    <row r="126" spans="1:27" x14ac:dyDescent="0.3">
      <c r="A126" t="s">
        <v>139</v>
      </c>
      <c r="B126" s="5" t="str">
        <f>HYPERLINK("https://www.altkomakademia.pl/szkolenia/"&amp;Tabela_Query_from_newbask_bi2.altkom[[#This Row],[Alias]],Tabela_Query_from_newbask_bi2.altkom[[#This Row],[Nazwa]])</f>
        <v>Modelowanie procesów w BPMN</v>
      </c>
      <c r="C126" s="11">
        <v>2000</v>
      </c>
      <c r="D126" s="13" t="s">
        <v>653</v>
      </c>
      <c r="E126" t="s">
        <v>654</v>
      </c>
      <c r="F126" s="11" t="s">
        <v>655</v>
      </c>
      <c r="G126" s="10" t="s">
        <v>597</v>
      </c>
      <c r="H126" s="10" t="s">
        <v>210</v>
      </c>
      <c r="I126" s="10" t="s">
        <v>656</v>
      </c>
      <c r="J126" s="10" t="s">
        <v>38</v>
      </c>
      <c r="K126" s="10" t="s">
        <v>38</v>
      </c>
      <c r="L126" s="10" t="s">
        <v>38</v>
      </c>
      <c r="M126" s="10" t="s">
        <v>38</v>
      </c>
      <c r="N126" s="10" t="s">
        <v>38</v>
      </c>
      <c r="O126" s="10" t="s">
        <v>38</v>
      </c>
      <c r="P126" s="10" t="s">
        <v>38</v>
      </c>
      <c r="Q126" s="10" t="s">
        <v>38</v>
      </c>
      <c r="R126" s="10" t="s">
        <v>38</v>
      </c>
      <c r="S126" s="10" t="s">
        <v>38</v>
      </c>
      <c r="T126" s="10" t="s">
        <v>38</v>
      </c>
      <c r="U126" s="10" t="s">
        <v>38</v>
      </c>
      <c r="V126" s="10" t="s">
        <v>38</v>
      </c>
      <c r="W126" s="10" t="s">
        <v>38</v>
      </c>
      <c r="X126" s="10" t="s">
        <v>38</v>
      </c>
      <c r="Y126" s="10" t="s">
        <v>38</v>
      </c>
      <c r="Z126" s="10" t="s">
        <v>38</v>
      </c>
      <c r="AA126" s="10" t="s">
        <v>38</v>
      </c>
    </row>
    <row r="127" spans="1:27" x14ac:dyDescent="0.3">
      <c r="A127" t="s">
        <v>139</v>
      </c>
      <c r="B127" s="5" t="str">
        <f>HYPERLINK("https://www.altkomakademia.pl/szkolenia/"&amp;Tabela_Query_from_newbask_bi2.altkom[[#This Row],[Alias]],Tabela_Query_from_newbask_bi2.altkom[[#This Row],[Nazwa]])</f>
        <v>Zaawansowane modelowanie procesów w BPMN</v>
      </c>
      <c r="C127" s="11">
        <v>3300</v>
      </c>
      <c r="D127" s="13" t="s">
        <v>657</v>
      </c>
      <c r="E127" t="s">
        <v>658</v>
      </c>
      <c r="F127" s="11" t="s">
        <v>659</v>
      </c>
      <c r="G127" s="10" t="s">
        <v>660</v>
      </c>
      <c r="H127" s="10" t="s">
        <v>476</v>
      </c>
      <c r="I127" s="10" t="s">
        <v>537</v>
      </c>
      <c r="J127" s="10" t="s">
        <v>159</v>
      </c>
      <c r="K127" s="10" t="s">
        <v>38</v>
      </c>
      <c r="L127" s="10" t="s">
        <v>38</v>
      </c>
      <c r="M127" s="10" t="s">
        <v>38</v>
      </c>
      <c r="N127" s="10" t="s">
        <v>38</v>
      </c>
      <c r="O127" s="10" t="s">
        <v>38</v>
      </c>
      <c r="P127" s="10" t="s">
        <v>38</v>
      </c>
      <c r="Q127" s="10" t="s">
        <v>38</v>
      </c>
      <c r="R127" s="10" t="s">
        <v>38</v>
      </c>
      <c r="S127" s="10" t="s">
        <v>38</v>
      </c>
      <c r="T127" s="10" t="s">
        <v>38</v>
      </c>
      <c r="U127" s="10" t="s">
        <v>38</v>
      </c>
      <c r="V127" s="10" t="s">
        <v>38</v>
      </c>
      <c r="W127" s="10" t="s">
        <v>38</v>
      </c>
      <c r="X127" s="10" t="s">
        <v>38</v>
      </c>
      <c r="Y127" s="10" t="s">
        <v>38</v>
      </c>
      <c r="Z127" s="10" t="s">
        <v>38</v>
      </c>
      <c r="AA127" s="10" t="s">
        <v>38</v>
      </c>
    </row>
    <row r="128" spans="1:27" x14ac:dyDescent="0.3">
      <c r="A128" t="s">
        <v>661</v>
      </c>
      <c r="B128" s="5" t="str">
        <f>HYPERLINK("https://www.altkomakademia.pl/szkolenia/"&amp;Tabela_Query_from_newbask_bi2.altkom[[#This Row],[Alias]],Tabela_Query_from_newbask_bi2.altkom[[#This Row],[Nazwa]])</f>
        <v>Security/Wprowadzenie do zagadnień bezpieczeństwa IT</v>
      </c>
      <c r="C128" s="11">
        <v>2600</v>
      </c>
      <c r="D128" s="13" t="s">
        <v>662</v>
      </c>
      <c r="E128" t="s">
        <v>663</v>
      </c>
      <c r="F128" s="11" t="s">
        <v>664</v>
      </c>
      <c r="G128" s="10" t="s">
        <v>665</v>
      </c>
      <c r="H128" s="10" t="s">
        <v>666</v>
      </c>
      <c r="I128" s="10" t="s">
        <v>557</v>
      </c>
      <c r="J128" s="10" t="s">
        <v>667</v>
      </c>
      <c r="K128" s="10" t="s">
        <v>668</v>
      </c>
      <c r="L128" s="10" t="s">
        <v>381</v>
      </c>
      <c r="M128" s="10" t="s">
        <v>138</v>
      </c>
      <c r="N128" s="10" t="s">
        <v>38</v>
      </c>
      <c r="O128" s="10" t="s">
        <v>38</v>
      </c>
      <c r="P128" s="10" t="s">
        <v>38</v>
      </c>
      <c r="Q128" s="10" t="s">
        <v>38</v>
      </c>
      <c r="R128" s="10" t="s">
        <v>38</v>
      </c>
      <c r="S128" s="10" t="s">
        <v>38</v>
      </c>
      <c r="T128" s="10" t="s">
        <v>38</v>
      </c>
      <c r="U128" s="10" t="s">
        <v>38</v>
      </c>
      <c r="V128" s="10" t="s">
        <v>38</v>
      </c>
      <c r="W128" s="10" t="s">
        <v>38</v>
      </c>
      <c r="X128" s="10" t="s">
        <v>38</v>
      </c>
      <c r="Y128" s="10" t="s">
        <v>38</v>
      </c>
      <c r="Z128" s="10" t="s">
        <v>38</v>
      </c>
      <c r="AA128" s="10" t="s">
        <v>38</v>
      </c>
    </row>
    <row r="129" spans="1:27" x14ac:dyDescent="0.3">
      <c r="A129" t="s">
        <v>661</v>
      </c>
      <c r="B129" s="5" t="str">
        <f>HYPERLINK("https://www.altkomakademia.pl/szkolenia/"&amp;Tabela_Query_from_newbask_bi2.altkom[[#This Row],[Alias]],Tabela_Query_from_newbask_bi2.altkom[[#This Row],[Nazwa]])</f>
        <v>Security/Warsztaty z wybranych elementów bezpieczeństwa IT</v>
      </c>
      <c r="C129" s="11">
        <v>2700</v>
      </c>
      <c r="D129" s="13" t="s">
        <v>669</v>
      </c>
      <c r="E129" t="s">
        <v>670</v>
      </c>
      <c r="F129" s="11" t="s">
        <v>671</v>
      </c>
      <c r="G129" s="10" t="s">
        <v>48</v>
      </c>
      <c r="H129" s="10" t="s">
        <v>672</v>
      </c>
      <c r="I129" s="10" t="s">
        <v>43</v>
      </c>
      <c r="J129" s="10" t="s">
        <v>318</v>
      </c>
      <c r="K129" s="10" t="s">
        <v>38</v>
      </c>
      <c r="L129" s="10" t="s">
        <v>38</v>
      </c>
      <c r="M129" s="10" t="s">
        <v>38</v>
      </c>
      <c r="N129" s="10" t="s">
        <v>38</v>
      </c>
      <c r="O129" s="10" t="s">
        <v>38</v>
      </c>
      <c r="P129" s="10" t="s">
        <v>38</v>
      </c>
      <c r="Q129" s="10" t="s">
        <v>38</v>
      </c>
      <c r="R129" s="10" t="s">
        <v>38</v>
      </c>
      <c r="S129" s="10" t="s">
        <v>38</v>
      </c>
      <c r="T129" s="10" t="s">
        <v>38</v>
      </c>
      <c r="U129" s="10" t="s">
        <v>38</v>
      </c>
      <c r="V129" s="10" t="s">
        <v>38</v>
      </c>
      <c r="W129" s="10" t="s">
        <v>38</v>
      </c>
      <c r="X129" s="10" t="s">
        <v>38</v>
      </c>
      <c r="Y129" s="10" t="s">
        <v>38</v>
      </c>
      <c r="Z129" s="10" t="s">
        <v>38</v>
      </c>
      <c r="AA129" s="10" t="s">
        <v>38</v>
      </c>
    </row>
    <row r="130" spans="1:27" x14ac:dyDescent="0.3">
      <c r="A130" t="s">
        <v>661</v>
      </c>
      <c r="B130" s="5" t="str">
        <f>HYPERLINK("https://www.altkomakademia.pl/szkolenia/"&amp;Tabela_Query_from_newbask_bi2.altkom[[#This Row],[Alias]],Tabela_Query_from_newbask_bi2.altkom[[#This Row],[Nazwa]])</f>
        <v>Security/Bezpieczny administrator - praktyczny warsztat z bezpieczeństwa IT</v>
      </c>
      <c r="C130" s="11">
        <v>1400</v>
      </c>
      <c r="D130" s="13" t="s">
        <v>673</v>
      </c>
      <c r="E130" t="s">
        <v>674</v>
      </c>
      <c r="F130" s="11" t="s">
        <v>675</v>
      </c>
      <c r="G130" s="10" t="s">
        <v>440</v>
      </c>
      <c r="H130" s="10" t="s">
        <v>369</v>
      </c>
      <c r="I130" s="10" t="s">
        <v>38</v>
      </c>
      <c r="J130" s="10" t="s">
        <v>38</v>
      </c>
      <c r="K130" s="10" t="s">
        <v>38</v>
      </c>
      <c r="L130" s="10" t="s">
        <v>38</v>
      </c>
      <c r="M130" s="10" t="s">
        <v>38</v>
      </c>
      <c r="N130" s="10" t="s">
        <v>38</v>
      </c>
      <c r="O130" s="10" t="s">
        <v>38</v>
      </c>
      <c r="P130" s="10" t="s">
        <v>38</v>
      </c>
      <c r="Q130" s="10" t="s">
        <v>38</v>
      </c>
      <c r="R130" s="10" t="s">
        <v>38</v>
      </c>
      <c r="S130" s="10" t="s">
        <v>38</v>
      </c>
      <c r="T130" s="10" t="s">
        <v>38</v>
      </c>
      <c r="U130" s="10" t="s">
        <v>38</v>
      </c>
      <c r="V130" s="10" t="s">
        <v>38</v>
      </c>
      <c r="W130" s="10" t="s">
        <v>38</v>
      </c>
      <c r="X130" s="10" t="s">
        <v>38</v>
      </c>
      <c r="Y130" s="10" t="s">
        <v>38</v>
      </c>
      <c r="Z130" s="10" t="s">
        <v>38</v>
      </c>
      <c r="AA130" s="10" t="s">
        <v>38</v>
      </c>
    </row>
    <row r="131" spans="1:27" x14ac:dyDescent="0.3">
      <c r="A131" t="s">
        <v>661</v>
      </c>
      <c r="B131" s="5" t="str">
        <f>HYPERLINK("https://www.altkomakademia.pl/szkolenia/"&amp;Tabela_Query_from_newbask_bi2.altkom[[#This Row],[Alias]],Tabela_Query_from_newbask_bi2.altkom[[#This Row],[Nazwa]])</f>
        <v>Bezpieczny Samorząd - wykłady Cyber Awerness</v>
      </c>
      <c r="C131" s="11">
        <v>250</v>
      </c>
      <c r="D131" s="13" t="s">
        <v>676</v>
      </c>
      <c r="E131" t="s">
        <v>677</v>
      </c>
      <c r="F131" s="11" t="s">
        <v>678</v>
      </c>
      <c r="G131" s="10" t="s">
        <v>340</v>
      </c>
      <c r="H131" s="10" t="s">
        <v>273</v>
      </c>
      <c r="I131" s="10" t="s">
        <v>38</v>
      </c>
      <c r="J131" s="10" t="s">
        <v>38</v>
      </c>
      <c r="K131" s="10" t="s">
        <v>38</v>
      </c>
      <c r="L131" s="10" t="s">
        <v>38</v>
      </c>
      <c r="M131" s="10" t="s">
        <v>38</v>
      </c>
      <c r="N131" s="10" t="s">
        <v>38</v>
      </c>
      <c r="O131" s="10" t="s">
        <v>38</v>
      </c>
      <c r="P131" s="10" t="s">
        <v>38</v>
      </c>
      <c r="Q131" s="10" t="s">
        <v>38</v>
      </c>
      <c r="R131" s="10" t="s">
        <v>38</v>
      </c>
      <c r="S131" s="10" t="s">
        <v>38</v>
      </c>
      <c r="T131" s="10" t="s">
        <v>38</v>
      </c>
      <c r="U131" s="10" t="s">
        <v>38</v>
      </c>
      <c r="V131" s="10" t="s">
        <v>38</v>
      </c>
      <c r="W131" s="10" t="s">
        <v>38</v>
      </c>
      <c r="X131" s="10" t="s">
        <v>38</v>
      </c>
      <c r="Y131" s="10" t="s">
        <v>38</v>
      </c>
      <c r="Z131" s="10" t="s">
        <v>38</v>
      </c>
      <c r="AA131" s="10" t="s">
        <v>38</v>
      </c>
    </row>
    <row r="132" spans="1:27" x14ac:dyDescent="0.3">
      <c r="A132" t="s">
        <v>661</v>
      </c>
      <c r="B132" s="5" t="str">
        <f>HYPERLINK("https://www.altkomakademia.pl/szkolenia/"&amp;Tabela_Query_from_newbask_bi2.altkom[[#This Row],[Alias]],Tabela_Query_from_newbask_bi2.altkom[[#This Row],[Nazwa]])</f>
        <v>Security/Warsztaty z Cyberbezpieczeństwa</v>
      </c>
      <c r="C132" s="11">
        <v>1800</v>
      </c>
      <c r="D132" s="13" t="s">
        <v>679</v>
      </c>
      <c r="E132" t="s">
        <v>680</v>
      </c>
      <c r="F132" s="11" t="s">
        <v>681</v>
      </c>
      <c r="G132" s="10" t="s">
        <v>682</v>
      </c>
      <c r="H132" s="10" t="s">
        <v>683</v>
      </c>
      <c r="I132" s="10" t="s">
        <v>594</v>
      </c>
      <c r="J132" s="10" t="s">
        <v>613</v>
      </c>
      <c r="K132" s="10" t="s">
        <v>38</v>
      </c>
      <c r="L132" s="10" t="s">
        <v>38</v>
      </c>
      <c r="M132" s="10" t="s">
        <v>38</v>
      </c>
      <c r="N132" s="10" t="s">
        <v>38</v>
      </c>
      <c r="O132" s="10" t="s">
        <v>38</v>
      </c>
      <c r="P132" s="10" t="s">
        <v>38</v>
      </c>
      <c r="Q132" s="10" t="s">
        <v>38</v>
      </c>
      <c r="R132" s="10" t="s">
        <v>38</v>
      </c>
      <c r="S132" s="10" t="s">
        <v>38</v>
      </c>
      <c r="T132" s="10" t="s">
        <v>38</v>
      </c>
      <c r="U132" s="10" t="s">
        <v>38</v>
      </c>
      <c r="V132" s="10" t="s">
        <v>38</v>
      </c>
      <c r="W132" s="10" t="s">
        <v>38</v>
      </c>
      <c r="X132" s="10" t="s">
        <v>38</v>
      </c>
      <c r="Y132" s="10" t="s">
        <v>38</v>
      </c>
      <c r="Z132" s="10" t="s">
        <v>38</v>
      </c>
      <c r="AA132" s="10" t="s">
        <v>38</v>
      </c>
    </row>
    <row r="133" spans="1:27" x14ac:dyDescent="0.3">
      <c r="A133" t="s">
        <v>661</v>
      </c>
      <c r="B133" s="5" t="str">
        <f>HYPERLINK("https://www.altkomakademia.pl/szkolenia/"&amp;Tabela_Query_from_newbask_bi2.altkom[[#This Row],[Alias]],Tabela_Query_from_newbask_bi2.altkom[[#This Row],[Nazwa]])</f>
        <v>Security/OSINT – Biały Wywiad, czyli jak dotrzeć do cennych informacji</v>
      </c>
      <c r="C133" s="11">
        <v>1500</v>
      </c>
      <c r="D133" s="13" t="s">
        <v>684</v>
      </c>
      <c r="E133" t="s">
        <v>685</v>
      </c>
      <c r="F133" s="11" t="s">
        <v>686</v>
      </c>
      <c r="G133" s="10" t="s">
        <v>687</v>
      </c>
      <c r="H133" s="10" t="s">
        <v>362</v>
      </c>
      <c r="I133" s="10" t="s">
        <v>440</v>
      </c>
      <c r="J133" s="10" t="s">
        <v>369</v>
      </c>
      <c r="K133" s="10" t="s">
        <v>38</v>
      </c>
      <c r="L133" s="10" t="s">
        <v>38</v>
      </c>
      <c r="M133" s="10" t="s">
        <v>38</v>
      </c>
      <c r="N133" s="10" t="s">
        <v>38</v>
      </c>
      <c r="O133" s="10" t="s">
        <v>38</v>
      </c>
      <c r="P133" s="10" t="s">
        <v>38</v>
      </c>
      <c r="Q133" s="10" t="s">
        <v>38</v>
      </c>
      <c r="R133" s="10" t="s">
        <v>38</v>
      </c>
      <c r="S133" s="10" t="s">
        <v>38</v>
      </c>
      <c r="T133" s="10" t="s">
        <v>38</v>
      </c>
      <c r="U133" s="10" t="s">
        <v>38</v>
      </c>
      <c r="V133" s="10" t="s">
        <v>38</v>
      </c>
      <c r="W133" s="10" t="s">
        <v>38</v>
      </c>
      <c r="X133" s="10" t="s">
        <v>38</v>
      </c>
      <c r="Y133" s="10" t="s">
        <v>38</v>
      </c>
      <c r="Z133" s="10" t="s">
        <v>38</v>
      </c>
      <c r="AA133" s="10" t="s">
        <v>38</v>
      </c>
    </row>
    <row r="134" spans="1:27" x14ac:dyDescent="0.3">
      <c r="A134" t="s">
        <v>661</v>
      </c>
      <c r="B134" s="5" t="str">
        <f>HYPERLINK("https://www.altkomakademia.pl/szkolenia/"&amp;Tabela_Query_from_newbask_bi2.altkom[[#This Row],[Alias]],Tabela_Query_from_newbask_bi2.altkom[[#This Row],[Nazwa]])</f>
        <v>Security/Testy Penetracyjne - wprowadzenie</v>
      </c>
      <c r="C134" s="11">
        <v>2700</v>
      </c>
      <c r="D134" s="13" t="s">
        <v>688</v>
      </c>
      <c r="E134" t="s">
        <v>689</v>
      </c>
      <c r="F134" s="11" t="s">
        <v>690</v>
      </c>
      <c r="G134" s="10" t="s">
        <v>180</v>
      </c>
      <c r="H134" s="10" t="s">
        <v>152</v>
      </c>
      <c r="I134" s="10" t="s">
        <v>38</v>
      </c>
      <c r="J134" s="10" t="s">
        <v>38</v>
      </c>
      <c r="K134" s="10" t="s">
        <v>38</v>
      </c>
      <c r="L134" s="10" t="s">
        <v>38</v>
      </c>
      <c r="M134" s="10" t="s">
        <v>38</v>
      </c>
      <c r="N134" s="10" t="s">
        <v>38</v>
      </c>
      <c r="O134" s="10" t="s">
        <v>38</v>
      </c>
      <c r="P134" s="10" t="s">
        <v>38</v>
      </c>
      <c r="Q134" s="10" t="s">
        <v>38</v>
      </c>
      <c r="R134" s="10" t="s">
        <v>38</v>
      </c>
      <c r="S134" s="10" t="s">
        <v>38</v>
      </c>
      <c r="T134" s="10" t="s">
        <v>38</v>
      </c>
      <c r="U134" s="10" t="s">
        <v>38</v>
      </c>
      <c r="V134" s="10" t="s">
        <v>38</v>
      </c>
      <c r="W134" s="10" t="s">
        <v>38</v>
      </c>
      <c r="X134" s="10" t="s">
        <v>38</v>
      </c>
      <c r="Y134" s="10" t="s">
        <v>38</v>
      </c>
      <c r="Z134" s="10" t="s">
        <v>38</v>
      </c>
      <c r="AA134" s="10" t="s">
        <v>38</v>
      </c>
    </row>
    <row r="135" spans="1:27" x14ac:dyDescent="0.3">
      <c r="A135" t="s">
        <v>661</v>
      </c>
      <c r="B135" s="5" t="str">
        <f>HYPERLINK("https://www.altkomakademia.pl/szkolenia/"&amp;Tabela_Query_from_newbask_bi2.altkom[[#This Row],[Alias]],Tabela_Query_from_newbask_bi2.altkom[[#This Row],[Nazwa]])</f>
        <v>Wi-Fi Security Testing – Testowanie bezpieczeństwa sieci bezprzewodowych - pentesty</v>
      </c>
      <c r="C135" s="11">
        <v>2100</v>
      </c>
      <c r="D135" s="13" t="s">
        <v>691</v>
      </c>
      <c r="E135" t="s">
        <v>692</v>
      </c>
      <c r="F135" s="11" t="s">
        <v>693</v>
      </c>
      <c r="G135" s="10" t="s">
        <v>180</v>
      </c>
      <c r="H135" s="10" t="s">
        <v>38</v>
      </c>
      <c r="I135" s="10" t="s">
        <v>38</v>
      </c>
      <c r="J135" s="10" t="s">
        <v>38</v>
      </c>
      <c r="K135" s="10" t="s">
        <v>38</v>
      </c>
      <c r="L135" s="10" t="s">
        <v>38</v>
      </c>
      <c r="M135" s="10" t="s">
        <v>38</v>
      </c>
      <c r="N135" s="10" t="s">
        <v>38</v>
      </c>
      <c r="O135" s="10" t="s">
        <v>38</v>
      </c>
      <c r="P135" s="10" t="s">
        <v>38</v>
      </c>
      <c r="Q135" s="10" t="s">
        <v>38</v>
      </c>
      <c r="R135" s="10" t="s">
        <v>38</v>
      </c>
      <c r="S135" s="10" t="s">
        <v>38</v>
      </c>
      <c r="T135" s="10" t="s">
        <v>38</v>
      </c>
      <c r="U135" s="10" t="s">
        <v>38</v>
      </c>
      <c r="V135" s="10" t="s">
        <v>38</v>
      </c>
      <c r="W135" s="10" t="s">
        <v>38</v>
      </c>
      <c r="X135" s="10" t="s">
        <v>38</v>
      </c>
      <c r="Y135" s="10" t="s">
        <v>38</v>
      </c>
      <c r="Z135" s="10" t="s">
        <v>38</v>
      </c>
      <c r="AA135" s="10" t="s">
        <v>38</v>
      </c>
    </row>
    <row r="136" spans="1:27" x14ac:dyDescent="0.3">
      <c r="A136" t="s">
        <v>31</v>
      </c>
      <c r="B136" s="5" t="str">
        <f>HYPERLINK("https://www.altkomakademia.pl/szkolenia/"&amp;Tabela_Query_from_newbask_bi2.altkom[[#This Row],[Alias]],Tabela_Query_from_newbask_bi2.altkom[[#This Row],[Nazwa]])</f>
        <v>Podstawy programowania obiektowego na przykładzie języka C#</v>
      </c>
      <c r="C136" s="11">
        <v>2700</v>
      </c>
      <c r="D136" s="13" t="s">
        <v>694</v>
      </c>
      <c r="E136" t="s">
        <v>695</v>
      </c>
      <c r="F136" s="11" t="s">
        <v>696</v>
      </c>
      <c r="G136" s="10" t="s">
        <v>697</v>
      </c>
      <c r="H136" s="10" t="s">
        <v>672</v>
      </c>
      <c r="I136" s="10" t="s">
        <v>381</v>
      </c>
      <c r="J136" s="10" t="s">
        <v>298</v>
      </c>
      <c r="K136" s="10" t="s">
        <v>38</v>
      </c>
      <c r="L136" s="10" t="s">
        <v>38</v>
      </c>
      <c r="M136" s="10" t="s">
        <v>38</v>
      </c>
      <c r="N136" s="10" t="s">
        <v>38</v>
      </c>
      <c r="O136" s="10" t="s">
        <v>38</v>
      </c>
      <c r="P136" s="10" t="s">
        <v>38</v>
      </c>
      <c r="Q136" s="10" t="s">
        <v>38</v>
      </c>
      <c r="R136" s="10" t="s">
        <v>38</v>
      </c>
      <c r="S136" s="10" t="s">
        <v>38</v>
      </c>
      <c r="T136" s="10" t="s">
        <v>38</v>
      </c>
      <c r="U136" s="10" t="s">
        <v>38</v>
      </c>
      <c r="V136" s="10" t="s">
        <v>38</v>
      </c>
      <c r="W136" s="10" t="s">
        <v>38</v>
      </c>
      <c r="X136" s="10" t="s">
        <v>38</v>
      </c>
      <c r="Y136" s="10" t="s">
        <v>38</v>
      </c>
      <c r="Z136" s="10" t="s">
        <v>38</v>
      </c>
      <c r="AA136" s="10" t="s">
        <v>38</v>
      </c>
    </row>
    <row r="137" spans="1:27" x14ac:dyDescent="0.3">
      <c r="A137" t="s">
        <v>31</v>
      </c>
      <c r="B137" s="5" t="str">
        <f>HYPERLINK("https://www.altkomakademia.pl/szkolenia/"&amp;Tabela_Query_from_newbask_bi2.altkom[[#This Row],[Alias]],Tabela_Query_from_newbask_bi2.altkom[[#This Row],[Nazwa]])</f>
        <v>Wprowadzenie do języka C#</v>
      </c>
      <c r="C137" s="11">
        <v>2700</v>
      </c>
      <c r="D137" s="13" t="s">
        <v>698</v>
      </c>
      <c r="E137" t="s">
        <v>699</v>
      </c>
      <c r="F137" s="11" t="s">
        <v>700</v>
      </c>
      <c r="G137" s="10" t="s">
        <v>701</v>
      </c>
      <c r="H137" s="10" t="s">
        <v>386</v>
      </c>
      <c r="I137" s="10" t="s">
        <v>146</v>
      </c>
      <c r="J137" s="10" t="s">
        <v>702</v>
      </c>
      <c r="K137" s="10" t="s">
        <v>38</v>
      </c>
      <c r="L137" s="10" t="s">
        <v>38</v>
      </c>
      <c r="M137" s="10" t="s">
        <v>38</v>
      </c>
      <c r="N137" s="10" t="s">
        <v>38</v>
      </c>
      <c r="O137" s="10" t="s">
        <v>38</v>
      </c>
      <c r="P137" s="10" t="s">
        <v>38</v>
      </c>
      <c r="Q137" s="10" t="s">
        <v>38</v>
      </c>
      <c r="R137" s="10" t="s">
        <v>38</v>
      </c>
      <c r="S137" s="10" t="s">
        <v>38</v>
      </c>
      <c r="T137" s="10" t="s">
        <v>38</v>
      </c>
      <c r="U137" s="10" t="s">
        <v>38</v>
      </c>
      <c r="V137" s="10" t="s">
        <v>38</v>
      </c>
      <c r="W137" s="10" t="s">
        <v>38</v>
      </c>
      <c r="X137" s="10" t="s">
        <v>38</v>
      </c>
      <c r="Y137" s="10" t="s">
        <v>38</v>
      </c>
      <c r="Z137" s="10" t="s">
        <v>38</v>
      </c>
      <c r="AA137" s="10" t="s">
        <v>38</v>
      </c>
    </row>
    <row r="138" spans="1:27" x14ac:dyDescent="0.3">
      <c r="A138" t="s">
        <v>206</v>
      </c>
      <c r="B138" s="5" t="str">
        <f>HYPERLINK("https://www.altkomakademia.pl/szkolenia/"&amp;Tabela_Query_from_newbask_bi2.altkom[[#This Row],[Alias]],Tabela_Query_from_newbask_bi2.altkom[[#This Row],[Nazwa]])</f>
        <v>Canva – tworzenie kreatywnych projektów graficznych</v>
      </c>
      <c r="C138" s="11">
        <v>1000</v>
      </c>
      <c r="D138" s="13" t="s">
        <v>703</v>
      </c>
      <c r="E138" t="s">
        <v>704</v>
      </c>
      <c r="F138" s="11" t="s">
        <v>705</v>
      </c>
      <c r="G138" s="10" t="s">
        <v>151</v>
      </c>
      <c r="H138" s="10" t="s">
        <v>38</v>
      </c>
      <c r="I138" s="10" t="s">
        <v>38</v>
      </c>
      <c r="J138" s="10" t="s">
        <v>38</v>
      </c>
      <c r="K138" s="10" t="s">
        <v>38</v>
      </c>
      <c r="L138" s="10" t="s">
        <v>38</v>
      </c>
      <c r="M138" s="10" t="s">
        <v>38</v>
      </c>
      <c r="N138" s="10" t="s">
        <v>38</v>
      </c>
      <c r="O138" s="10" t="s">
        <v>38</v>
      </c>
      <c r="P138" s="10" t="s">
        <v>38</v>
      </c>
      <c r="Q138" s="10" t="s">
        <v>38</v>
      </c>
      <c r="R138" s="10" t="s">
        <v>38</v>
      </c>
      <c r="S138" s="10" t="s">
        <v>38</v>
      </c>
      <c r="T138" s="10" t="s">
        <v>38</v>
      </c>
      <c r="U138" s="10" t="s">
        <v>38</v>
      </c>
      <c r="V138" s="10" t="s">
        <v>38</v>
      </c>
      <c r="W138" s="10" t="s">
        <v>38</v>
      </c>
      <c r="X138" s="10" t="s">
        <v>38</v>
      </c>
      <c r="Y138" s="10" t="s">
        <v>38</v>
      </c>
      <c r="Z138" s="10" t="s">
        <v>38</v>
      </c>
      <c r="AA138" s="10" t="s">
        <v>38</v>
      </c>
    </row>
    <row r="139" spans="1:27" x14ac:dyDescent="0.3">
      <c r="A139" t="s">
        <v>645</v>
      </c>
      <c r="B139" s="5" t="str">
        <f>HYPERLINK("https://www.altkomakademia.pl/szkolenia/"&amp;Tabela_Query_from_newbask_bi2.altkom[[#This Row],[Alias]],Tabela_Query_from_newbask_bi2.altkom[[#This Row],[Nazwa]])</f>
        <v>Understanding Cisco Cybersecurity Operations Fundamentals</v>
      </c>
      <c r="C139" s="11">
        <v>7750</v>
      </c>
      <c r="D139" s="13" t="s">
        <v>706</v>
      </c>
      <c r="E139" t="s">
        <v>707</v>
      </c>
      <c r="F139" s="11" t="s">
        <v>708</v>
      </c>
      <c r="G139" s="10" t="s">
        <v>709</v>
      </c>
      <c r="H139" s="10" t="s">
        <v>710</v>
      </c>
      <c r="I139" s="10" t="s">
        <v>69</v>
      </c>
      <c r="J139" s="10" t="s">
        <v>38</v>
      </c>
      <c r="K139" s="10" t="s">
        <v>38</v>
      </c>
      <c r="L139" s="10" t="s">
        <v>38</v>
      </c>
      <c r="M139" s="10" t="s">
        <v>38</v>
      </c>
      <c r="N139" s="10" t="s">
        <v>38</v>
      </c>
      <c r="O139" s="10" t="s">
        <v>38</v>
      </c>
      <c r="P139" s="10" t="s">
        <v>38</v>
      </c>
      <c r="Q139" s="10" t="s">
        <v>38</v>
      </c>
      <c r="R139" s="10" t="s">
        <v>38</v>
      </c>
      <c r="S139" s="10" t="s">
        <v>38</v>
      </c>
      <c r="T139" s="10" t="s">
        <v>38</v>
      </c>
      <c r="U139" s="10" t="s">
        <v>38</v>
      </c>
      <c r="V139" s="10" t="s">
        <v>38</v>
      </c>
      <c r="W139" s="10" t="s">
        <v>38</v>
      </c>
      <c r="X139" s="10" t="s">
        <v>38</v>
      </c>
      <c r="Y139" s="10" t="s">
        <v>38</v>
      </c>
      <c r="Z139" s="10" t="s">
        <v>38</v>
      </c>
      <c r="AA139" s="10" t="s">
        <v>38</v>
      </c>
    </row>
    <row r="140" spans="1:27" x14ac:dyDescent="0.3">
      <c r="A140" t="s">
        <v>661</v>
      </c>
      <c r="B140" s="5" t="str">
        <f>HYPERLINK("https://www.altkomakademia.pl/szkolenia/"&amp;Tabela_Query_from_newbask_bi2.altkom[[#This Row],[Alias]],Tabela_Query_from_newbask_bi2.altkom[[#This Row],[Nazwa]])</f>
        <v>Certified Chief Information Security Officer: e-learning</v>
      </c>
      <c r="C140" s="11">
        <v>7900</v>
      </c>
      <c r="D140" s="13" t="s">
        <v>711</v>
      </c>
      <c r="E140" t="s">
        <v>712</v>
      </c>
      <c r="F140" s="11" t="s">
        <v>713</v>
      </c>
      <c r="G140" s="10" t="s">
        <v>303</v>
      </c>
      <c r="H140" s="10" t="s">
        <v>304</v>
      </c>
      <c r="I140" s="10" t="s">
        <v>305</v>
      </c>
      <c r="J140" s="10" t="s">
        <v>38</v>
      </c>
      <c r="K140" s="10" t="s">
        <v>38</v>
      </c>
      <c r="L140" s="10" t="s">
        <v>38</v>
      </c>
      <c r="M140" s="10" t="s">
        <v>38</v>
      </c>
      <c r="N140" s="10" t="s">
        <v>38</v>
      </c>
      <c r="O140" s="10" t="s">
        <v>38</v>
      </c>
      <c r="P140" s="10" t="s">
        <v>38</v>
      </c>
      <c r="Q140" s="10" t="s">
        <v>38</v>
      </c>
      <c r="R140" s="10" t="s">
        <v>38</v>
      </c>
      <c r="S140" s="10" t="s">
        <v>38</v>
      </c>
      <c r="T140" s="10" t="s">
        <v>38</v>
      </c>
      <c r="U140" s="10" t="s">
        <v>38</v>
      </c>
      <c r="V140" s="10" t="s">
        <v>38</v>
      </c>
      <c r="W140" s="10" t="s">
        <v>38</v>
      </c>
      <c r="X140" s="10" t="s">
        <v>38</v>
      </c>
      <c r="Y140" s="10" t="s">
        <v>38</v>
      </c>
      <c r="Z140" s="10" t="s">
        <v>38</v>
      </c>
      <c r="AA140" s="10" t="s">
        <v>38</v>
      </c>
    </row>
    <row r="141" spans="1:27" x14ac:dyDescent="0.3">
      <c r="A141" t="s">
        <v>645</v>
      </c>
      <c r="B141" s="5" t="str">
        <f>HYPERLINK("https://www.altkomakademia.pl/szkolenia/"&amp;Tabela_Query_from_newbask_bi2.altkom[[#This Row],[Alias]],Tabela_Query_from_newbask_bi2.altkom[[#This Row],[Nazwa]])</f>
        <v>Implementing and Administering Cisco Solutions v2.0</v>
      </c>
      <c r="C141" s="11">
        <v>7200</v>
      </c>
      <c r="D141" s="13" t="s">
        <v>714</v>
      </c>
      <c r="E141" t="s">
        <v>715</v>
      </c>
      <c r="F141" s="11" t="s">
        <v>716</v>
      </c>
      <c r="G141" s="10" t="s">
        <v>717</v>
      </c>
      <c r="H141" s="10" t="s">
        <v>718</v>
      </c>
      <c r="I141" s="10" t="s">
        <v>93</v>
      </c>
      <c r="J141" s="10" t="s">
        <v>58</v>
      </c>
      <c r="K141" s="10" t="s">
        <v>69</v>
      </c>
      <c r="L141" s="10" t="s">
        <v>192</v>
      </c>
      <c r="M141" s="10" t="s">
        <v>38</v>
      </c>
      <c r="N141" s="10" t="s">
        <v>38</v>
      </c>
      <c r="O141" s="10" t="s">
        <v>38</v>
      </c>
      <c r="P141" s="10" t="s">
        <v>38</v>
      </c>
      <c r="Q141" s="10" t="s">
        <v>38</v>
      </c>
      <c r="R141" s="10" t="s">
        <v>38</v>
      </c>
      <c r="S141" s="10" t="s">
        <v>38</v>
      </c>
      <c r="T141" s="10" t="s">
        <v>38</v>
      </c>
      <c r="U141" s="10" t="s">
        <v>38</v>
      </c>
      <c r="V141" s="10" t="s">
        <v>38</v>
      </c>
      <c r="W141" s="10" t="s">
        <v>38</v>
      </c>
      <c r="X141" s="10" t="s">
        <v>38</v>
      </c>
      <c r="Y141" s="10" t="s">
        <v>38</v>
      </c>
      <c r="Z141" s="10" t="s">
        <v>38</v>
      </c>
      <c r="AA141" s="10" t="s">
        <v>38</v>
      </c>
    </row>
    <row r="142" spans="1:27" x14ac:dyDescent="0.3">
      <c r="A142" t="s">
        <v>661</v>
      </c>
      <c r="B142" s="5" t="str">
        <f>HYPERLINK("https://www.altkomakademia.pl/szkolenia/"&amp;Tabela_Query_from_newbask_bi2.altkom[[#This Row],[Alias]],Tabela_Query_from_newbask_bi2.altkom[[#This Row],[Nazwa]])</f>
        <v>Certified Cloud Security  Engineer</v>
      </c>
      <c r="C142" s="11">
        <v>8500</v>
      </c>
      <c r="D142" s="13" t="s">
        <v>719</v>
      </c>
      <c r="E142" t="s">
        <v>720</v>
      </c>
      <c r="F142" s="11" t="s">
        <v>721</v>
      </c>
      <c r="G142" s="10" t="s">
        <v>511</v>
      </c>
      <c r="H142" s="10" t="s">
        <v>192</v>
      </c>
      <c r="I142" s="10" t="s">
        <v>38</v>
      </c>
      <c r="J142" s="10" t="s">
        <v>38</v>
      </c>
      <c r="K142" s="10" t="s">
        <v>38</v>
      </c>
      <c r="L142" s="10" t="s">
        <v>38</v>
      </c>
      <c r="M142" s="10" t="s">
        <v>38</v>
      </c>
      <c r="N142" s="10" t="s">
        <v>38</v>
      </c>
      <c r="O142" s="10" t="s">
        <v>38</v>
      </c>
      <c r="P142" s="10" t="s">
        <v>38</v>
      </c>
      <c r="Q142" s="10" t="s">
        <v>38</v>
      </c>
      <c r="R142" s="10" t="s">
        <v>38</v>
      </c>
      <c r="S142" s="10" t="s">
        <v>38</v>
      </c>
      <c r="T142" s="10" t="s">
        <v>38</v>
      </c>
      <c r="U142" s="10" t="s">
        <v>38</v>
      </c>
      <c r="V142" s="10" t="s">
        <v>38</v>
      </c>
      <c r="W142" s="10" t="s">
        <v>38</v>
      </c>
      <c r="X142" s="10" t="s">
        <v>38</v>
      </c>
      <c r="Y142" s="10" t="s">
        <v>38</v>
      </c>
      <c r="Z142" s="10" t="s">
        <v>38</v>
      </c>
      <c r="AA142" s="10" t="s">
        <v>38</v>
      </c>
    </row>
    <row r="143" spans="1:27" x14ac:dyDescent="0.3">
      <c r="A143" t="s">
        <v>661</v>
      </c>
      <c r="B143" s="5" t="str">
        <f>HYPERLINK("https://www.altkomakademia.pl/szkolenia/"&amp;Tabela_Query_from_newbask_bi2.altkom[[#This Row],[Alias]],Tabela_Query_from_newbask_bi2.altkom[[#This Row],[Nazwa]])</f>
        <v>Certified Cybersecurity Technician: e-learning</v>
      </c>
      <c r="C143" s="11">
        <v>3900</v>
      </c>
      <c r="D143" s="13" t="s">
        <v>722</v>
      </c>
      <c r="E143" t="s">
        <v>723</v>
      </c>
      <c r="F143" s="11" t="s">
        <v>724</v>
      </c>
      <c r="G143" s="10" t="s">
        <v>303</v>
      </c>
      <c r="H143" s="10" t="s">
        <v>305</v>
      </c>
      <c r="I143" s="10" t="s">
        <v>38</v>
      </c>
      <c r="J143" s="10" t="s">
        <v>38</v>
      </c>
      <c r="K143" s="10" t="s">
        <v>38</v>
      </c>
      <c r="L143" s="10" t="s">
        <v>38</v>
      </c>
      <c r="M143" s="10" t="s">
        <v>38</v>
      </c>
      <c r="N143" s="10" t="s">
        <v>38</v>
      </c>
      <c r="O143" s="10" t="s">
        <v>38</v>
      </c>
      <c r="P143" s="10" t="s">
        <v>38</v>
      </c>
      <c r="Q143" s="10" t="s">
        <v>38</v>
      </c>
      <c r="R143" s="10" t="s">
        <v>38</v>
      </c>
      <c r="S143" s="10" t="s">
        <v>38</v>
      </c>
      <c r="T143" s="10" t="s">
        <v>38</v>
      </c>
      <c r="U143" s="10" t="s">
        <v>38</v>
      </c>
      <c r="V143" s="10" t="s">
        <v>38</v>
      </c>
      <c r="W143" s="10" t="s">
        <v>38</v>
      </c>
      <c r="X143" s="10" t="s">
        <v>38</v>
      </c>
      <c r="Y143" s="10" t="s">
        <v>38</v>
      </c>
      <c r="Z143" s="10" t="s">
        <v>38</v>
      </c>
      <c r="AA143" s="10" t="s">
        <v>38</v>
      </c>
    </row>
    <row r="144" spans="1:27" x14ac:dyDescent="0.3">
      <c r="A144" t="s">
        <v>661</v>
      </c>
      <c r="B144" s="5" t="str">
        <f>HYPERLINK("https://www.altkomakademia.pl/szkolenia/"&amp;Tabela_Query_from_newbask_bi2.altkom[[#This Row],[Alias]],Tabela_Query_from_newbask_bi2.altkom[[#This Row],[Nazwa]])</f>
        <v>Certified Ethical Hacker</v>
      </c>
      <c r="C144" s="11">
        <v>8200</v>
      </c>
      <c r="D144" s="13" t="s">
        <v>725</v>
      </c>
      <c r="E144" t="s">
        <v>726</v>
      </c>
      <c r="F144" s="11" t="s">
        <v>727</v>
      </c>
      <c r="G144" s="10" t="s">
        <v>66</v>
      </c>
      <c r="H144" s="10" t="s">
        <v>99</v>
      </c>
      <c r="I144" s="10" t="s">
        <v>38</v>
      </c>
      <c r="J144" s="10" t="s">
        <v>38</v>
      </c>
      <c r="K144" s="10" t="s">
        <v>38</v>
      </c>
      <c r="L144" s="10" t="s">
        <v>38</v>
      </c>
      <c r="M144" s="10" t="s">
        <v>38</v>
      </c>
      <c r="N144" s="10" t="s">
        <v>38</v>
      </c>
      <c r="O144" s="10" t="s">
        <v>38</v>
      </c>
      <c r="P144" s="10" t="s">
        <v>38</v>
      </c>
      <c r="Q144" s="10" t="s">
        <v>38</v>
      </c>
      <c r="R144" s="10" t="s">
        <v>38</v>
      </c>
      <c r="S144" s="10" t="s">
        <v>38</v>
      </c>
      <c r="T144" s="10" t="s">
        <v>38</v>
      </c>
      <c r="U144" s="10" t="s">
        <v>38</v>
      </c>
      <c r="V144" s="10" t="s">
        <v>38</v>
      </c>
      <c r="W144" s="10" t="s">
        <v>38</v>
      </c>
      <c r="X144" s="10" t="s">
        <v>38</v>
      </c>
      <c r="Y144" s="10" t="s">
        <v>38</v>
      </c>
      <c r="Z144" s="10" t="s">
        <v>38</v>
      </c>
      <c r="AA144" s="10" t="s">
        <v>38</v>
      </c>
    </row>
    <row r="145" spans="1:27" x14ac:dyDescent="0.3">
      <c r="A145" t="s">
        <v>661</v>
      </c>
      <c r="B145" s="5" t="str">
        <f>HYPERLINK("https://www.altkomakademia.pl/szkolenia/"&amp;Tabela_Query_from_newbask_bi2.altkom[[#This Row],[Alias]],Tabela_Query_from_newbask_bi2.altkom[[#This Row],[Nazwa]])</f>
        <v>Certified Ethical Hacker</v>
      </c>
      <c r="C145" s="11">
        <v>7200</v>
      </c>
      <c r="D145" s="13" t="s">
        <v>728</v>
      </c>
      <c r="E145" t="s">
        <v>729</v>
      </c>
      <c r="F145" s="11" t="s">
        <v>727</v>
      </c>
      <c r="G145" s="10" t="s">
        <v>730</v>
      </c>
      <c r="H145" s="10" t="s">
        <v>731</v>
      </c>
      <c r="I145" s="10" t="s">
        <v>67</v>
      </c>
      <c r="J145" s="10" t="s">
        <v>58</v>
      </c>
      <c r="K145" s="10" t="s">
        <v>59</v>
      </c>
      <c r="L145" s="10" t="s">
        <v>60</v>
      </c>
      <c r="M145" s="10" t="s">
        <v>38</v>
      </c>
      <c r="N145" s="10" t="s">
        <v>38</v>
      </c>
      <c r="O145" s="10" t="s">
        <v>38</v>
      </c>
      <c r="P145" s="10" t="s">
        <v>38</v>
      </c>
      <c r="Q145" s="10" t="s">
        <v>38</v>
      </c>
      <c r="R145" s="10" t="s">
        <v>38</v>
      </c>
      <c r="S145" s="10" t="s">
        <v>38</v>
      </c>
      <c r="T145" s="10" t="s">
        <v>38</v>
      </c>
      <c r="U145" s="10" t="s">
        <v>38</v>
      </c>
      <c r="V145" s="10" t="s">
        <v>38</v>
      </c>
      <c r="W145" s="10" t="s">
        <v>38</v>
      </c>
      <c r="X145" s="10" t="s">
        <v>38</v>
      </c>
      <c r="Y145" s="10" t="s">
        <v>38</v>
      </c>
      <c r="Z145" s="10" t="s">
        <v>38</v>
      </c>
      <c r="AA145" s="10" t="s">
        <v>38</v>
      </c>
    </row>
    <row r="146" spans="1:27" x14ac:dyDescent="0.3">
      <c r="A146" t="s">
        <v>661</v>
      </c>
      <c r="B146" s="5" t="str">
        <f>HYPERLINK("https://www.altkomakademia.pl/szkolenia/"&amp;Tabela_Query_from_newbask_bi2.altkom[[#This Row],[Alias]],Tabela_Query_from_newbask_bi2.altkom[[#This Row],[Nazwa]])</f>
        <v>Certified Ethical Hacker</v>
      </c>
      <c r="C146" s="11">
        <v>10500</v>
      </c>
      <c r="D146" s="13" t="s">
        <v>732</v>
      </c>
      <c r="E146" t="s">
        <v>733</v>
      </c>
      <c r="F146" s="11" t="s">
        <v>727</v>
      </c>
      <c r="G146" s="10" t="s">
        <v>734</v>
      </c>
      <c r="H146" s="10" t="s">
        <v>99</v>
      </c>
      <c r="I146" s="10" t="s">
        <v>38</v>
      </c>
      <c r="J146" s="10" t="s">
        <v>38</v>
      </c>
      <c r="K146" s="10" t="s">
        <v>38</v>
      </c>
      <c r="L146" s="10" t="s">
        <v>38</v>
      </c>
      <c r="M146" s="10" t="s">
        <v>38</v>
      </c>
      <c r="N146" s="10" t="s">
        <v>38</v>
      </c>
      <c r="O146" s="10" t="s">
        <v>38</v>
      </c>
      <c r="P146" s="10" t="s">
        <v>38</v>
      </c>
      <c r="Q146" s="10" t="s">
        <v>38</v>
      </c>
      <c r="R146" s="10" t="s">
        <v>38</v>
      </c>
      <c r="S146" s="10" t="s">
        <v>38</v>
      </c>
      <c r="T146" s="10" t="s">
        <v>38</v>
      </c>
      <c r="U146" s="10" t="s">
        <v>38</v>
      </c>
      <c r="V146" s="10" t="s">
        <v>38</v>
      </c>
      <c r="W146" s="10" t="s">
        <v>38</v>
      </c>
      <c r="X146" s="10" t="s">
        <v>38</v>
      </c>
      <c r="Y146" s="10" t="s">
        <v>38</v>
      </c>
      <c r="Z146" s="10" t="s">
        <v>38</v>
      </c>
      <c r="AA146" s="10" t="s">
        <v>38</v>
      </c>
    </row>
    <row r="147" spans="1:27" x14ac:dyDescent="0.3">
      <c r="A147" t="s">
        <v>661</v>
      </c>
      <c r="B147" s="5" t="str">
        <f>HYPERLINK("https://www.altkomakademia.pl/szkolenia/"&amp;Tabela_Query_from_newbask_bi2.altkom[[#This Row],[Alias]],Tabela_Query_from_newbask_bi2.altkom[[#This Row],[Nazwa]])</f>
        <v>Certified Ethical Hacker</v>
      </c>
      <c r="C147" s="11">
        <v>10500</v>
      </c>
      <c r="D147" s="13" t="s">
        <v>735</v>
      </c>
      <c r="E147" t="s">
        <v>736</v>
      </c>
      <c r="F147" s="11" t="s">
        <v>727</v>
      </c>
      <c r="G147" s="10" t="s">
        <v>737</v>
      </c>
      <c r="H147" s="10" t="s">
        <v>191</v>
      </c>
      <c r="I147" s="10" t="s">
        <v>67</v>
      </c>
      <c r="J147" s="10" t="s">
        <v>58</v>
      </c>
      <c r="K147" s="10" t="s">
        <v>59</v>
      </c>
      <c r="L147" s="10" t="s">
        <v>60</v>
      </c>
      <c r="M147" s="10" t="s">
        <v>38</v>
      </c>
      <c r="N147" s="10" t="s">
        <v>38</v>
      </c>
      <c r="O147" s="10" t="s">
        <v>38</v>
      </c>
      <c r="P147" s="10" t="s">
        <v>38</v>
      </c>
      <c r="Q147" s="10" t="s">
        <v>38</v>
      </c>
      <c r="R147" s="10" t="s">
        <v>38</v>
      </c>
      <c r="S147" s="10" t="s">
        <v>38</v>
      </c>
      <c r="T147" s="10" t="s">
        <v>38</v>
      </c>
      <c r="U147" s="10" t="s">
        <v>38</v>
      </c>
      <c r="V147" s="10" t="s">
        <v>38</v>
      </c>
      <c r="W147" s="10" t="s">
        <v>38</v>
      </c>
      <c r="X147" s="10" t="s">
        <v>38</v>
      </c>
      <c r="Y147" s="10" t="s">
        <v>38</v>
      </c>
      <c r="Z147" s="10" t="s">
        <v>38</v>
      </c>
      <c r="AA147" s="10" t="s">
        <v>38</v>
      </c>
    </row>
    <row r="148" spans="1:27" x14ac:dyDescent="0.3">
      <c r="A148" t="s">
        <v>661</v>
      </c>
      <c r="B148" s="5" t="str">
        <f>HYPERLINK("https://www.altkomakademia.pl/szkolenia/"&amp;Tabela_Query_from_newbask_bi2.altkom[[#This Row],[Alias]],Tabela_Query_from_newbask_bi2.altkom[[#This Row],[Nazwa]])</f>
        <v>Certified Ethical Hacker</v>
      </c>
      <c r="C148" s="11">
        <v>8300</v>
      </c>
      <c r="D148" s="13" t="s">
        <v>738</v>
      </c>
      <c r="E148" t="s">
        <v>739</v>
      </c>
      <c r="F148" s="11" t="s">
        <v>727</v>
      </c>
      <c r="G148" s="10" t="s">
        <v>66</v>
      </c>
      <c r="H148" s="10" t="s">
        <v>99</v>
      </c>
      <c r="I148" s="10" t="s">
        <v>38</v>
      </c>
      <c r="J148" s="10" t="s">
        <v>38</v>
      </c>
      <c r="K148" s="10" t="s">
        <v>38</v>
      </c>
      <c r="L148" s="10" t="s">
        <v>38</v>
      </c>
      <c r="M148" s="10" t="s">
        <v>38</v>
      </c>
      <c r="N148" s="10" t="s">
        <v>38</v>
      </c>
      <c r="O148" s="10" t="s">
        <v>38</v>
      </c>
      <c r="P148" s="10" t="s">
        <v>38</v>
      </c>
      <c r="Q148" s="10" t="s">
        <v>38</v>
      </c>
      <c r="R148" s="10" t="s">
        <v>38</v>
      </c>
      <c r="S148" s="10" t="s">
        <v>38</v>
      </c>
      <c r="T148" s="10" t="s">
        <v>38</v>
      </c>
      <c r="U148" s="10" t="s">
        <v>38</v>
      </c>
      <c r="V148" s="10" t="s">
        <v>38</v>
      </c>
      <c r="W148" s="10" t="s">
        <v>38</v>
      </c>
      <c r="X148" s="10" t="s">
        <v>38</v>
      </c>
      <c r="Y148" s="10" t="s">
        <v>38</v>
      </c>
      <c r="Z148" s="10" t="s">
        <v>38</v>
      </c>
      <c r="AA148" s="10" t="s">
        <v>38</v>
      </c>
    </row>
    <row r="149" spans="1:27" x14ac:dyDescent="0.3">
      <c r="A149" t="s">
        <v>661</v>
      </c>
      <c r="B149" s="5" t="str">
        <f>HYPERLINK("https://www.altkomakademia.pl/szkolenia/"&amp;Tabela_Query_from_newbask_bi2.altkom[[#This Row],[Alias]],Tabela_Query_from_newbask_bi2.altkom[[#This Row],[Nazwa]])</f>
        <v>Certified Ethical Hacker</v>
      </c>
      <c r="C149" s="11">
        <v>8300</v>
      </c>
      <c r="D149" s="13" t="s">
        <v>740</v>
      </c>
      <c r="E149" t="s">
        <v>741</v>
      </c>
      <c r="F149" s="11" t="s">
        <v>727</v>
      </c>
      <c r="G149" s="10" t="s">
        <v>104</v>
      </c>
      <c r="H149" s="10" t="s">
        <v>191</v>
      </c>
      <c r="I149" s="10" t="s">
        <v>67</v>
      </c>
      <c r="J149" s="10" t="s">
        <v>58</v>
      </c>
      <c r="K149" s="10" t="s">
        <v>59</v>
      </c>
      <c r="L149" s="10" t="s">
        <v>60</v>
      </c>
      <c r="M149" s="10" t="s">
        <v>38</v>
      </c>
      <c r="N149" s="10" t="s">
        <v>38</v>
      </c>
      <c r="O149" s="10" t="s">
        <v>38</v>
      </c>
      <c r="P149" s="10" t="s">
        <v>38</v>
      </c>
      <c r="Q149" s="10" t="s">
        <v>38</v>
      </c>
      <c r="R149" s="10" t="s">
        <v>38</v>
      </c>
      <c r="S149" s="10" t="s">
        <v>38</v>
      </c>
      <c r="T149" s="10" t="s">
        <v>38</v>
      </c>
      <c r="U149" s="10" t="s">
        <v>38</v>
      </c>
      <c r="V149" s="10" t="s">
        <v>38</v>
      </c>
      <c r="W149" s="10" t="s">
        <v>38</v>
      </c>
      <c r="X149" s="10" t="s">
        <v>38</v>
      </c>
      <c r="Y149" s="10" t="s">
        <v>38</v>
      </c>
      <c r="Z149" s="10" t="s">
        <v>38</v>
      </c>
      <c r="AA149" s="10" t="s">
        <v>38</v>
      </c>
    </row>
    <row r="150" spans="1:27" x14ac:dyDescent="0.3">
      <c r="A150" t="s">
        <v>219</v>
      </c>
      <c r="B150" s="5" t="str">
        <f>HYPERLINK("https://www.altkomakademia.pl/szkolenia/"&amp;Tabela_Query_from_newbask_bi2.altkom[[#This Row],[Alias]],Tabela_Query_from_newbask_bi2.altkom[[#This Row],[Nazwa]])</f>
        <v>Wykorzystanie kontenerów Dockerowych w procesie CI/CD</v>
      </c>
      <c r="C150" s="11">
        <v>2100</v>
      </c>
      <c r="D150" s="13" t="s">
        <v>742</v>
      </c>
      <c r="E150" t="s">
        <v>743</v>
      </c>
      <c r="F150" s="11" t="s">
        <v>744</v>
      </c>
      <c r="G150" s="10" t="s">
        <v>745</v>
      </c>
      <c r="H150" s="10" t="s">
        <v>151</v>
      </c>
      <c r="I150" s="10" t="s">
        <v>233</v>
      </c>
      <c r="J150" s="10" t="s">
        <v>38</v>
      </c>
      <c r="K150" s="10" t="s">
        <v>38</v>
      </c>
      <c r="L150" s="10" t="s">
        <v>38</v>
      </c>
      <c r="M150" s="10" t="s">
        <v>38</v>
      </c>
      <c r="N150" s="10" t="s">
        <v>38</v>
      </c>
      <c r="O150" s="10" t="s">
        <v>38</v>
      </c>
      <c r="P150" s="10" t="s">
        <v>38</v>
      </c>
      <c r="Q150" s="10" t="s">
        <v>38</v>
      </c>
      <c r="R150" s="10" t="s">
        <v>38</v>
      </c>
      <c r="S150" s="10" t="s">
        <v>38</v>
      </c>
      <c r="T150" s="10" t="s">
        <v>38</v>
      </c>
      <c r="U150" s="10" t="s">
        <v>38</v>
      </c>
      <c r="V150" s="10" t="s">
        <v>38</v>
      </c>
      <c r="W150" s="10" t="s">
        <v>38</v>
      </c>
      <c r="X150" s="10" t="s">
        <v>38</v>
      </c>
      <c r="Y150" s="10" t="s">
        <v>38</v>
      </c>
      <c r="Z150" s="10" t="s">
        <v>38</v>
      </c>
      <c r="AA150" s="10" t="s">
        <v>38</v>
      </c>
    </row>
    <row r="151" spans="1:27" x14ac:dyDescent="0.3">
      <c r="A151" t="s">
        <v>746</v>
      </c>
      <c r="B151" s="5" t="str">
        <f>HYPERLINK("https://www.altkomakademia.pl/szkolenia/"&amp;Tabela_Query_from_newbask_bi2.altkom[[#This Row],[Alias]],Tabela_Query_from_newbask_bi2.altkom[[#This Row],[Nazwa]])</f>
        <v>Certified Information Systems Security Professional</v>
      </c>
      <c r="C151" s="11">
        <v>6250</v>
      </c>
      <c r="D151" s="13" t="s">
        <v>747</v>
      </c>
      <c r="E151" t="s">
        <v>748</v>
      </c>
      <c r="F151" s="11" t="s">
        <v>749</v>
      </c>
      <c r="G151" s="10" t="s">
        <v>190</v>
      </c>
      <c r="H151" s="10" t="s">
        <v>511</v>
      </c>
      <c r="I151" s="10" t="s">
        <v>192</v>
      </c>
      <c r="J151" s="10" t="s">
        <v>38</v>
      </c>
      <c r="K151" s="10" t="s">
        <v>38</v>
      </c>
      <c r="L151" s="10" t="s">
        <v>38</v>
      </c>
      <c r="M151" s="10" t="s">
        <v>38</v>
      </c>
      <c r="N151" s="10" t="s">
        <v>38</v>
      </c>
      <c r="O151" s="10" t="s">
        <v>38</v>
      </c>
      <c r="P151" s="10" t="s">
        <v>38</v>
      </c>
      <c r="Q151" s="10" t="s">
        <v>38</v>
      </c>
      <c r="R151" s="10" t="s">
        <v>38</v>
      </c>
      <c r="S151" s="10" t="s">
        <v>38</v>
      </c>
      <c r="T151" s="10" t="s">
        <v>38</v>
      </c>
      <c r="U151" s="10" t="s">
        <v>38</v>
      </c>
      <c r="V151" s="10" t="s">
        <v>38</v>
      </c>
      <c r="W151" s="10" t="s">
        <v>38</v>
      </c>
      <c r="X151" s="10" t="s">
        <v>38</v>
      </c>
      <c r="Y151" s="10" t="s">
        <v>38</v>
      </c>
      <c r="Z151" s="10" t="s">
        <v>38</v>
      </c>
      <c r="AA151" s="10" t="s">
        <v>38</v>
      </c>
    </row>
    <row r="152" spans="1:27" x14ac:dyDescent="0.3">
      <c r="A152" t="s">
        <v>645</v>
      </c>
      <c r="B152" s="5" t="str">
        <f>HYPERLINK("https://www.altkomakademia.pl/szkolenia/"&amp;Tabela_Query_from_newbask_bi2.altkom[[#This Row],[Alias]],Tabela_Query_from_newbask_bi2.altkom[[#This Row],[Nazwa]])</f>
        <v>Implementing and Operating Cisco Collaboration Core Technologies</v>
      </c>
      <c r="C152" s="11">
        <v>9500</v>
      </c>
      <c r="D152" s="13" t="s">
        <v>750</v>
      </c>
      <c r="E152" t="s">
        <v>751</v>
      </c>
      <c r="F152" s="11" t="s">
        <v>752</v>
      </c>
      <c r="G152" s="10" t="s">
        <v>192</v>
      </c>
      <c r="H152" s="10" t="s">
        <v>38</v>
      </c>
      <c r="I152" s="10" t="s">
        <v>38</v>
      </c>
      <c r="J152" s="10" t="s">
        <v>38</v>
      </c>
      <c r="K152" s="10" t="s">
        <v>38</v>
      </c>
      <c r="L152" s="10" t="s">
        <v>38</v>
      </c>
      <c r="M152" s="10" t="s">
        <v>38</v>
      </c>
      <c r="N152" s="10" t="s">
        <v>38</v>
      </c>
      <c r="O152" s="10" t="s">
        <v>38</v>
      </c>
      <c r="P152" s="10" t="s">
        <v>38</v>
      </c>
      <c r="Q152" s="10" t="s">
        <v>38</v>
      </c>
      <c r="R152" s="10" t="s">
        <v>38</v>
      </c>
      <c r="S152" s="10" t="s">
        <v>38</v>
      </c>
      <c r="T152" s="10" t="s">
        <v>38</v>
      </c>
      <c r="U152" s="10" t="s">
        <v>38</v>
      </c>
      <c r="V152" s="10" t="s">
        <v>38</v>
      </c>
      <c r="W152" s="10" t="s">
        <v>38</v>
      </c>
      <c r="X152" s="10" t="s">
        <v>38</v>
      </c>
      <c r="Y152" s="10" t="s">
        <v>38</v>
      </c>
      <c r="Z152" s="10" t="s">
        <v>38</v>
      </c>
      <c r="AA152" s="10" t="s">
        <v>38</v>
      </c>
    </row>
    <row r="153" spans="1:27" x14ac:dyDescent="0.3">
      <c r="A153" t="s">
        <v>645</v>
      </c>
      <c r="B153" s="5" t="str">
        <f>HYPERLINK("https://www.altkomakademia.pl/szkolenia/"&amp;Tabela_Query_from_newbask_bi2.altkom[[#This Row],[Alias]],Tabela_Query_from_newbask_bi2.altkom[[#This Row],[Nazwa]])</f>
        <v>Understanding Cisco Collaboration Foundations</v>
      </c>
      <c r="C153" s="11">
        <v>9500</v>
      </c>
      <c r="D153" s="13" t="s">
        <v>753</v>
      </c>
      <c r="E153" t="s">
        <v>754</v>
      </c>
      <c r="F153" s="11" t="s">
        <v>755</v>
      </c>
      <c r="G153" s="10" t="s">
        <v>756</v>
      </c>
      <c r="H153" s="10" t="s">
        <v>757</v>
      </c>
      <c r="I153" s="10" t="s">
        <v>59</v>
      </c>
      <c r="J153" s="10" t="s">
        <v>38</v>
      </c>
      <c r="K153" s="10" t="s">
        <v>38</v>
      </c>
      <c r="L153" s="10" t="s">
        <v>38</v>
      </c>
      <c r="M153" s="10" t="s">
        <v>38</v>
      </c>
      <c r="N153" s="10" t="s">
        <v>38</v>
      </c>
      <c r="O153" s="10" t="s">
        <v>38</v>
      </c>
      <c r="P153" s="10" t="s">
        <v>38</v>
      </c>
      <c r="Q153" s="10" t="s">
        <v>38</v>
      </c>
      <c r="R153" s="10" t="s">
        <v>38</v>
      </c>
      <c r="S153" s="10" t="s">
        <v>38</v>
      </c>
      <c r="T153" s="10" t="s">
        <v>38</v>
      </c>
      <c r="U153" s="10" t="s">
        <v>38</v>
      </c>
      <c r="V153" s="10" t="s">
        <v>38</v>
      </c>
      <c r="W153" s="10" t="s">
        <v>38</v>
      </c>
      <c r="X153" s="10" t="s">
        <v>38</v>
      </c>
      <c r="Y153" s="10" t="s">
        <v>38</v>
      </c>
      <c r="Z153" s="10" t="s">
        <v>38</v>
      </c>
      <c r="AA153" s="10" t="s">
        <v>38</v>
      </c>
    </row>
    <row r="154" spans="1:27" x14ac:dyDescent="0.3">
      <c r="A154" t="s">
        <v>758</v>
      </c>
      <c r="B154" s="5" t="str">
        <f>HYPERLINK("https://www.altkomakademia.pl/szkolenia/"&amp;Tabela_Query_from_newbask_bi2.altkom[[#This Row],[Alias]],Tabela_Query_from_newbask_bi2.altkom[[#This Row],[Nazwa]])</f>
        <v>Confluence - kurs podstawowy</v>
      </c>
      <c r="C154" s="11">
        <v>2200</v>
      </c>
      <c r="D154" s="13" t="s">
        <v>759</v>
      </c>
      <c r="E154" t="s">
        <v>760</v>
      </c>
      <c r="F154" s="11" t="s">
        <v>761</v>
      </c>
      <c r="G154" s="10" t="s">
        <v>762</v>
      </c>
      <c r="H154" s="10" t="s">
        <v>38</v>
      </c>
      <c r="I154" s="10" t="s">
        <v>38</v>
      </c>
      <c r="J154" s="10" t="s">
        <v>38</v>
      </c>
      <c r="K154" s="10" t="s">
        <v>38</v>
      </c>
      <c r="L154" s="10" t="s">
        <v>38</v>
      </c>
      <c r="M154" s="10" t="s">
        <v>38</v>
      </c>
      <c r="N154" s="10" t="s">
        <v>38</v>
      </c>
      <c r="O154" s="10" t="s">
        <v>38</v>
      </c>
      <c r="P154" s="10" t="s">
        <v>38</v>
      </c>
      <c r="Q154" s="10" t="s">
        <v>38</v>
      </c>
      <c r="R154" s="10" t="s">
        <v>38</v>
      </c>
      <c r="S154" s="10" t="s">
        <v>38</v>
      </c>
      <c r="T154" s="10" t="s">
        <v>38</v>
      </c>
      <c r="U154" s="10" t="s">
        <v>38</v>
      </c>
      <c r="V154" s="10" t="s">
        <v>38</v>
      </c>
      <c r="W154" s="10" t="s">
        <v>38</v>
      </c>
      <c r="X154" s="10" t="s">
        <v>38</v>
      </c>
      <c r="Y154" s="10" t="s">
        <v>38</v>
      </c>
      <c r="Z154" s="10" t="s">
        <v>38</v>
      </c>
      <c r="AA154" s="10" t="s">
        <v>38</v>
      </c>
    </row>
    <row r="155" spans="1:27" x14ac:dyDescent="0.3">
      <c r="A155" t="s">
        <v>661</v>
      </c>
      <c r="B155" s="5" t="str">
        <f>HYPERLINK("https://www.altkomakademia.pl/szkolenia/"&amp;Tabela_Query_from_newbask_bi2.altkom[[#This Row],[Alias]],Tabela_Query_from_newbask_bi2.altkom[[#This Row],[Nazwa]])</f>
        <v>Certified Penetration Testing</v>
      </c>
      <c r="C155" s="11">
        <v>8000</v>
      </c>
      <c r="D155" s="13" t="s">
        <v>763</v>
      </c>
      <c r="E155" t="s">
        <v>764</v>
      </c>
      <c r="F155" s="11" t="s">
        <v>765</v>
      </c>
      <c r="G155" s="10" t="s">
        <v>93</v>
      </c>
      <c r="H155" s="10" t="s">
        <v>60</v>
      </c>
      <c r="I155" s="10" t="s">
        <v>38</v>
      </c>
      <c r="J155" s="10" t="s">
        <v>38</v>
      </c>
      <c r="K155" s="10" t="s">
        <v>38</v>
      </c>
      <c r="L155" s="10" t="s">
        <v>38</v>
      </c>
      <c r="M155" s="10" t="s">
        <v>38</v>
      </c>
      <c r="N155" s="10" t="s">
        <v>38</v>
      </c>
      <c r="O155" s="10" t="s">
        <v>38</v>
      </c>
      <c r="P155" s="10" t="s">
        <v>38</v>
      </c>
      <c r="Q155" s="10" t="s">
        <v>38</v>
      </c>
      <c r="R155" s="10" t="s">
        <v>38</v>
      </c>
      <c r="S155" s="10" t="s">
        <v>38</v>
      </c>
      <c r="T155" s="10" t="s">
        <v>38</v>
      </c>
      <c r="U155" s="10" t="s">
        <v>38</v>
      </c>
      <c r="V155" s="10" t="s">
        <v>38</v>
      </c>
      <c r="W155" s="10" t="s">
        <v>38</v>
      </c>
      <c r="X155" s="10" t="s">
        <v>38</v>
      </c>
      <c r="Y155" s="10" t="s">
        <v>38</v>
      </c>
      <c r="Z155" s="10" t="s">
        <v>38</v>
      </c>
      <c r="AA155" s="10" t="s">
        <v>38</v>
      </c>
    </row>
    <row r="156" spans="1:27" x14ac:dyDescent="0.3">
      <c r="A156" t="s">
        <v>766</v>
      </c>
      <c r="B156" s="5" t="str">
        <f>HYPERLINK("https://www.altkomakademia.pl/szkolenia/"&amp;Tabela_Query_from_newbask_bi2.altkom[[#This Row],[Alias]],Tabela_Query_from_newbask_bi2.altkom[[#This Row],[Nazwa]])</f>
        <v>Crystal Reports - Podstawy raportowania</v>
      </c>
      <c r="C156" s="11">
        <v>1300</v>
      </c>
      <c r="D156" s="13" t="s">
        <v>767</v>
      </c>
      <c r="E156" t="s">
        <v>768</v>
      </c>
      <c r="F156" s="11" t="s">
        <v>769</v>
      </c>
      <c r="G156" s="10" t="s">
        <v>770</v>
      </c>
      <c r="H156" s="10" t="s">
        <v>151</v>
      </c>
      <c r="I156" s="10" t="s">
        <v>36</v>
      </c>
      <c r="J156" s="10" t="s">
        <v>292</v>
      </c>
      <c r="K156" s="10" t="s">
        <v>38</v>
      </c>
      <c r="L156" s="10" t="s">
        <v>38</v>
      </c>
      <c r="M156" s="10" t="s">
        <v>38</v>
      </c>
      <c r="N156" s="10" t="s">
        <v>38</v>
      </c>
      <c r="O156" s="10" t="s">
        <v>38</v>
      </c>
      <c r="P156" s="10" t="s">
        <v>38</v>
      </c>
      <c r="Q156" s="10" t="s">
        <v>38</v>
      </c>
      <c r="R156" s="10" t="s">
        <v>38</v>
      </c>
      <c r="S156" s="10" t="s">
        <v>38</v>
      </c>
      <c r="T156" s="10" t="s">
        <v>38</v>
      </c>
      <c r="U156" s="10" t="s">
        <v>38</v>
      </c>
      <c r="V156" s="10" t="s">
        <v>38</v>
      </c>
      <c r="W156" s="10" t="s">
        <v>38</v>
      </c>
      <c r="X156" s="10" t="s">
        <v>38</v>
      </c>
      <c r="Y156" s="10" t="s">
        <v>38</v>
      </c>
      <c r="Z156" s="10" t="s">
        <v>38</v>
      </c>
      <c r="AA156" s="10" t="s">
        <v>38</v>
      </c>
    </row>
    <row r="157" spans="1:27" x14ac:dyDescent="0.3">
      <c r="A157" t="s">
        <v>766</v>
      </c>
      <c r="B157" s="5" t="str">
        <f>HYPERLINK("https://www.altkomakademia.pl/szkolenia/"&amp;Tabela_Query_from_newbask_bi2.altkom[[#This Row],[Alias]],Tabela_Query_from_newbask_bi2.altkom[[#This Row],[Nazwa]])</f>
        <v>Crystal Reports - Kompleksowe raportowanie</v>
      </c>
      <c r="C157" s="11">
        <v>1700</v>
      </c>
      <c r="D157" s="13" t="s">
        <v>771</v>
      </c>
      <c r="E157" t="s">
        <v>772</v>
      </c>
      <c r="F157" s="11" t="s">
        <v>773</v>
      </c>
      <c r="G157" s="10" t="s">
        <v>391</v>
      </c>
      <c r="H157" s="10" t="s">
        <v>774</v>
      </c>
      <c r="I157" s="10" t="s">
        <v>311</v>
      </c>
      <c r="J157" s="10" t="s">
        <v>392</v>
      </c>
      <c r="K157" s="10" t="s">
        <v>298</v>
      </c>
      <c r="L157" s="10" t="s">
        <v>38</v>
      </c>
      <c r="M157" s="10" t="s">
        <v>38</v>
      </c>
      <c r="N157" s="10" t="s">
        <v>38</v>
      </c>
      <c r="O157" s="10" t="s">
        <v>38</v>
      </c>
      <c r="P157" s="10" t="s">
        <v>38</v>
      </c>
      <c r="Q157" s="10" t="s">
        <v>38</v>
      </c>
      <c r="R157" s="10" t="s">
        <v>38</v>
      </c>
      <c r="S157" s="10" t="s">
        <v>38</v>
      </c>
      <c r="T157" s="10" t="s">
        <v>38</v>
      </c>
      <c r="U157" s="10" t="s">
        <v>38</v>
      </c>
      <c r="V157" s="10" t="s">
        <v>38</v>
      </c>
      <c r="W157" s="10" t="s">
        <v>38</v>
      </c>
      <c r="X157" s="10" t="s">
        <v>38</v>
      </c>
      <c r="Y157" s="10" t="s">
        <v>38</v>
      </c>
      <c r="Z157" s="10" t="s">
        <v>38</v>
      </c>
      <c r="AA157" s="10" t="s">
        <v>38</v>
      </c>
    </row>
    <row r="158" spans="1:27" x14ac:dyDescent="0.3">
      <c r="A158" t="s">
        <v>766</v>
      </c>
      <c r="B158" s="5" t="str">
        <f>HYPERLINK("https://www.altkomakademia.pl/szkolenia/"&amp;Tabela_Query_from_newbask_bi2.altkom[[#This Row],[Alias]],Tabela_Query_from_newbask_bi2.altkom[[#This Row],[Nazwa]])</f>
        <v>Crystal Reports - Zaawansowane raportowanie</v>
      </c>
      <c r="C158" s="11">
        <v>1300</v>
      </c>
      <c r="D158" s="13" t="s">
        <v>775</v>
      </c>
      <c r="E158" t="s">
        <v>776</v>
      </c>
      <c r="F158" s="11" t="s">
        <v>777</v>
      </c>
      <c r="G158" s="10" t="s">
        <v>593</v>
      </c>
      <c r="H158" s="10" t="s">
        <v>778</v>
      </c>
      <c r="I158" s="10" t="s">
        <v>613</v>
      </c>
      <c r="J158" s="10" t="s">
        <v>779</v>
      </c>
      <c r="K158" s="10" t="s">
        <v>38</v>
      </c>
      <c r="L158" s="10" t="s">
        <v>38</v>
      </c>
      <c r="M158" s="10" t="s">
        <v>38</v>
      </c>
      <c r="N158" s="10" t="s">
        <v>38</v>
      </c>
      <c r="O158" s="10" t="s">
        <v>38</v>
      </c>
      <c r="P158" s="10" t="s">
        <v>38</v>
      </c>
      <c r="Q158" s="10" t="s">
        <v>38</v>
      </c>
      <c r="R158" s="10" t="s">
        <v>38</v>
      </c>
      <c r="S158" s="10" t="s">
        <v>38</v>
      </c>
      <c r="T158" s="10" t="s">
        <v>38</v>
      </c>
      <c r="U158" s="10" t="s">
        <v>38</v>
      </c>
      <c r="V158" s="10" t="s">
        <v>38</v>
      </c>
      <c r="W158" s="10" t="s">
        <v>38</v>
      </c>
      <c r="X158" s="10" t="s">
        <v>38</v>
      </c>
      <c r="Y158" s="10" t="s">
        <v>38</v>
      </c>
      <c r="Z158" s="10" t="s">
        <v>38</v>
      </c>
      <c r="AA158" s="10" t="s">
        <v>38</v>
      </c>
    </row>
    <row r="159" spans="1:27" x14ac:dyDescent="0.3">
      <c r="A159" t="s">
        <v>661</v>
      </c>
      <c r="B159" s="5" t="str">
        <f>HYPERLINK("https://www.altkomakademia.pl/szkolenia/"&amp;Tabela_Query_from_newbask_bi2.altkom[[#This Row],[Alias]],Tabela_Query_from_newbask_bi2.altkom[[#This Row],[Nazwa]])</f>
        <v>Certified Secure Computer User</v>
      </c>
      <c r="C159" s="11">
        <v>3000</v>
      </c>
      <c r="D159" s="13" t="s">
        <v>780</v>
      </c>
      <c r="E159" t="s">
        <v>781</v>
      </c>
      <c r="F159" s="11" t="s">
        <v>782</v>
      </c>
      <c r="G159" s="10" t="s">
        <v>166</v>
      </c>
      <c r="H159" s="10" t="s">
        <v>38</v>
      </c>
      <c r="I159" s="10" t="s">
        <v>38</v>
      </c>
      <c r="J159" s="10" t="s">
        <v>38</v>
      </c>
      <c r="K159" s="10" t="s">
        <v>38</v>
      </c>
      <c r="L159" s="10" t="s">
        <v>38</v>
      </c>
      <c r="M159" s="10" t="s">
        <v>38</v>
      </c>
      <c r="N159" s="10" t="s">
        <v>38</v>
      </c>
      <c r="O159" s="10" t="s">
        <v>38</v>
      </c>
      <c r="P159" s="10" t="s">
        <v>38</v>
      </c>
      <c r="Q159" s="10" t="s">
        <v>38</v>
      </c>
      <c r="R159" s="10" t="s">
        <v>38</v>
      </c>
      <c r="S159" s="10" t="s">
        <v>38</v>
      </c>
      <c r="T159" s="10" t="s">
        <v>38</v>
      </c>
      <c r="U159" s="10" t="s">
        <v>38</v>
      </c>
      <c r="V159" s="10" t="s">
        <v>38</v>
      </c>
      <c r="W159" s="10" t="s">
        <v>38</v>
      </c>
      <c r="X159" s="10" t="s">
        <v>38</v>
      </c>
      <c r="Y159" s="10" t="s">
        <v>38</v>
      </c>
      <c r="Z159" s="10" t="s">
        <v>38</v>
      </c>
      <c r="AA159" s="10" t="s">
        <v>38</v>
      </c>
    </row>
    <row r="160" spans="1:27" x14ac:dyDescent="0.3">
      <c r="A160" t="s">
        <v>661</v>
      </c>
      <c r="B160" s="5" t="str">
        <f>HYPERLINK("https://www.altkomakademia.pl/szkolenia/"&amp;Tabela_Query_from_newbask_bi2.altkom[[#This Row],[Alias]],Tabela_Query_from_newbask_bi2.altkom[[#This Row],[Nazwa]])</f>
        <v>Certified Secure Computer User v3</v>
      </c>
      <c r="C160" s="11">
        <v>2600</v>
      </c>
      <c r="D160" s="13" t="s">
        <v>783</v>
      </c>
      <c r="E160" t="s">
        <v>784</v>
      </c>
      <c r="F160" s="11" t="s">
        <v>785</v>
      </c>
      <c r="G160" s="10" t="s">
        <v>613</v>
      </c>
      <c r="H160" s="10" t="s">
        <v>38</v>
      </c>
      <c r="I160" s="10" t="s">
        <v>38</v>
      </c>
      <c r="J160" s="10" t="s">
        <v>38</v>
      </c>
      <c r="K160" s="10" t="s">
        <v>38</v>
      </c>
      <c r="L160" s="10" t="s">
        <v>38</v>
      </c>
      <c r="M160" s="10" t="s">
        <v>38</v>
      </c>
      <c r="N160" s="10" t="s">
        <v>38</v>
      </c>
      <c r="O160" s="10" t="s">
        <v>38</v>
      </c>
      <c r="P160" s="10" t="s">
        <v>38</v>
      </c>
      <c r="Q160" s="10" t="s">
        <v>38</v>
      </c>
      <c r="R160" s="10" t="s">
        <v>38</v>
      </c>
      <c r="S160" s="10" t="s">
        <v>38</v>
      </c>
      <c r="T160" s="10" t="s">
        <v>38</v>
      </c>
      <c r="U160" s="10" t="s">
        <v>38</v>
      </c>
      <c r="V160" s="10" t="s">
        <v>38</v>
      </c>
      <c r="W160" s="10" t="s">
        <v>38</v>
      </c>
      <c r="X160" s="10" t="s">
        <v>38</v>
      </c>
      <c r="Y160" s="10" t="s">
        <v>38</v>
      </c>
      <c r="Z160" s="10" t="s">
        <v>38</v>
      </c>
      <c r="AA160" s="10" t="s">
        <v>38</v>
      </c>
    </row>
    <row r="161" spans="1:27" x14ac:dyDescent="0.3">
      <c r="A161" t="s">
        <v>661</v>
      </c>
      <c r="B161" s="5" t="str">
        <f>HYPERLINK("https://www.altkomakademia.pl/szkolenia/"&amp;Tabela_Query_from_newbask_bi2.altkom[[#This Row],[Alias]],Tabela_Query_from_newbask_bi2.altkom[[#This Row],[Nazwa]])</f>
        <v>Warsztaty z CompTIA Cybersecurity Analyst (CySA+) wraz z egzaminem CS0-003 - szkolenie autoryzowane</v>
      </c>
      <c r="C161" s="11">
        <v>6000</v>
      </c>
      <c r="D161" s="13" t="s">
        <v>786</v>
      </c>
      <c r="E161" t="s">
        <v>787</v>
      </c>
      <c r="F161" s="11" t="s">
        <v>788</v>
      </c>
      <c r="G161" s="10" t="s">
        <v>789</v>
      </c>
      <c r="H161" s="10" t="s">
        <v>58</v>
      </c>
      <c r="I161" s="10" t="s">
        <v>60</v>
      </c>
      <c r="J161" s="10" t="s">
        <v>38</v>
      </c>
      <c r="K161" s="10" t="s">
        <v>38</v>
      </c>
      <c r="L161" s="10" t="s">
        <v>38</v>
      </c>
      <c r="M161" s="10" t="s">
        <v>38</v>
      </c>
      <c r="N161" s="10" t="s">
        <v>38</v>
      </c>
      <c r="O161" s="10" t="s">
        <v>38</v>
      </c>
      <c r="P161" s="10" t="s">
        <v>38</v>
      </c>
      <c r="Q161" s="10" t="s">
        <v>38</v>
      </c>
      <c r="R161" s="10" t="s">
        <v>38</v>
      </c>
      <c r="S161" s="10" t="s">
        <v>38</v>
      </c>
      <c r="T161" s="10" t="s">
        <v>38</v>
      </c>
      <c r="U161" s="10" t="s">
        <v>38</v>
      </c>
      <c r="V161" s="10" t="s">
        <v>38</v>
      </c>
      <c r="W161" s="10" t="s">
        <v>38</v>
      </c>
      <c r="X161" s="10" t="s">
        <v>38</v>
      </c>
      <c r="Y161" s="10" t="s">
        <v>38</v>
      </c>
      <c r="Z161" s="10" t="s">
        <v>38</v>
      </c>
      <c r="AA161" s="10" t="s">
        <v>38</v>
      </c>
    </row>
    <row r="162" spans="1:27" x14ac:dyDescent="0.3">
      <c r="A162" t="s">
        <v>661</v>
      </c>
      <c r="B162" s="5" t="str">
        <f>HYPERLINK("https://www.altkomakademia.pl/szkolenia/"&amp;Tabela_Query_from_newbask_bi2.altkom[[#This Row],[Alias]],Tabela_Query_from_newbask_bi2.altkom[[#This Row],[Nazwa]])</f>
        <v>Warsztaty z CompTIA Cybersecurity Analyst (CySA+)  (przygotowanie do egzaminu CS0-003) - szkolenie autoryzowane</v>
      </c>
      <c r="C162" s="11">
        <v>4500</v>
      </c>
      <c r="D162" s="13" t="s">
        <v>790</v>
      </c>
      <c r="E162" t="s">
        <v>791</v>
      </c>
      <c r="F162" s="11" t="s">
        <v>792</v>
      </c>
      <c r="G162" s="10" t="s">
        <v>92</v>
      </c>
      <c r="H162" s="10" t="s">
        <v>58</v>
      </c>
      <c r="I162" s="10" t="s">
        <v>60</v>
      </c>
      <c r="J162" s="10" t="s">
        <v>38</v>
      </c>
      <c r="K162" s="10" t="s">
        <v>38</v>
      </c>
      <c r="L162" s="10" t="s">
        <v>38</v>
      </c>
      <c r="M162" s="10" t="s">
        <v>38</v>
      </c>
      <c r="N162" s="10" t="s">
        <v>38</v>
      </c>
      <c r="O162" s="10" t="s">
        <v>38</v>
      </c>
      <c r="P162" s="10" t="s">
        <v>38</v>
      </c>
      <c r="Q162" s="10" t="s">
        <v>38</v>
      </c>
      <c r="R162" s="10" t="s">
        <v>38</v>
      </c>
      <c r="S162" s="10" t="s">
        <v>38</v>
      </c>
      <c r="T162" s="10" t="s">
        <v>38</v>
      </c>
      <c r="U162" s="10" t="s">
        <v>38</v>
      </c>
      <c r="V162" s="10" t="s">
        <v>38</v>
      </c>
      <c r="W162" s="10" t="s">
        <v>38</v>
      </c>
      <c r="X162" s="10" t="s">
        <v>38</v>
      </c>
      <c r="Y162" s="10" t="s">
        <v>38</v>
      </c>
      <c r="Z162" s="10" t="s">
        <v>38</v>
      </c>
      <c r="AA162" s="10" t="s">
        <v>38</v>
      </c>
    </row>
    <row r="163" spans="1:27" x14ac:dyDescent="0.3">
      <c r="A163" t="s">
        <v>645</v>
      </c>
      <c r="B163" s="5" t="str">
        <f>HYPERLINK("https://www.altkomakademia.pl/szkolenia/"&amp;Tabela_Query_from_newbask_bi2.altkom[[#This Row],[Alias]],Tabela_Query_from_newbask_bi2.altkom[[#This Row],[Nazwa]])</f>
        <v>Leveraging Cisco Intent-Based Networking DNA Assurance</v>
      </c>
      <c r="C163" s="11">
        <v>8900</v>
      </c>
      <c r="D163" s="13" t="s">
        <v>793</v>
      </c>
      <c r="E163" t="s">
        <v>794</v>
      </c>
      <c r="F163" s="11" t="s">
        <v>795</v>
      </c>
      <c r="G163" s="10" t="s">
        <v>796</v>
      </c>
      <c r="H163" s="10" t="s">
        <v>38</v>
      </c>
      <c r="I163" s="10" t="s">
        <v>38</v>
      </c>
      <c r="J163" s="10" t="s">
        <v>38</v>
      </c>
      <c r="K163" s="10" t="s">
        <v>38</v>
      </c>
      <c r="L163" s="10" t="s">
        <v>38</v>
      </c>
      <c r="M163" s="10" t="s">
        <v>38</v>
      </c>
      <c r="N163" s="10" t="s">
        <v>38</v>
      </c>
      <c r="O163" s="10" t="s">
        <v>38</v>
      </c>
      <c r="P163" s="10" t="s">
        <v>38</v>
      </c>
      <c r="Q163" s="10" t="s">
        <v>38</v>
      </c>
      <c r="R163" s="10" t="s">
        <v>38</v>
      </c>
      <c r="S163" s="10" t="s">
        <v>38</v>
      </c>
      <c r="T163" s="10" t="s">
        <v>38</v>
      </c>
      <c r="U163" s="10" t="s">
        <v>38</v>
      </c>
      <c r="V163" s="10" t="s">
        <v>38</v>
      </c>
      <c r="W163" s="10" t="s">
        <v>38</v>
      </c>
      <c r="X163" s="10" t="s">
        <v>38</v>
      </c>
      <c r="Y163" s="10" t="s">
        <v>38</v>
      </c>
      <c r="Z163" s="10" t="s">
        <v>38</v>
      </c>
      <c r="AA163" s="10" t="s">
        <v>38</v>
      </c>
    </row>
    <row r="164" spans="1:27" x14ac:dyDescent="0.3">
      <c r="A164" t="s">
        <v>199</v>
      </c>
      <c r="B164" s="5" t="str">
        <f>HYPERLINK("https://www.altkomakademia.pl/szkolenia/"&amp;Tabela_Query_from_newbask_bi2.altkom[[#This Row],[Alias]],Tabela_Query_from_newbask_bi2.altkom[[#This Row],[Nazwa]])</f>
        <v>Docker dla programistów</v>
      </c>
      <c r="C164" s="11">
        <v>1150</v>
      </c>
      <c r="D164" s="13" t="s">
        <v>797</v>
      </c>
      <c r="E164" t="s">
        <v>798</v>
      </c>
      <c r="F164" s="11" t="s">
        <v>799</v>
      </c>
      <c r="G164" s="10" t="s">
        <v>800</v>
      </c>
      <c r="H164" s="10" t="s">
        <v>204</v>
      </c>
      <c r="I164" s="10" t="s">
        <v>38</v>
      </c>
      <c r="J164" s="10" t="s">
        <v>38</v>
      </c>
      <c r="K164" s="10" t="s">
        <v>38</v>
      </c>
      <c r="L164" s="10" t="s">
        <v>38</v>
      </c>
      <c r="M164" s="10" t="s">
        <v>38</v>
      </c>
      <c r="N164" s="10" t="s">
        <v>38</v>
      </c>
      <c r="O164" s="10" t="s">
        <v>38</v>
      </c>
      <c r="P164" s="10" t="s">
        <v>38</v>
      </c>
      <c r="Q164" s="10" t="s">
        <v>38</v>
      </c>
      <c r="R164" s="10" t="s">
        <v>38</v>
      </c>
      <c r="S164" s="10" t="s">
        <v>38</v>
      </c>
      <c r="T164" s="10" t="s">
        <v>38</v>
      </c>
      <c r="U164" s="10" t="s">
        <v>38</v>
      </c>
      <c r="V164" s="10" t="s">
        <v>38</v>
      </c>
      <c r="W164" s="10" t="s">
        <v>38</v>
      </c>
      <c r="X164" s="10" t="s">
        <v>38</v>
      </c>
      <c r="Y164" s="10" t="s">
        <v>38</v>
      </c>
      <c r="Z164" s="10" t="s">
        <v>38</v>
      </c>
      <c r="AA164" s="10" t="s">
        <v>38</v>
      </c>
    </row>
    <row r="165" spans="1:27" x14ac:dyDescent="0.3">
      <c r="A165" t="s">
        <v>249</v>
      </c>
      <c r="B165" s="5" t="str">
        <f>HYPERLINK("https://www.altkomakademia.pl/szkolenia/"&amp;Tabela_Query_from_newbask_bi2.altkom[[#This Row],[Alias]],Tabela_Query_from_newbask_bi2.altkom[[#This Row],[Nazwa]])</f>
        <v>Querying Data with Microsoft Transact-SQL</v>
      </c>
      <c r="C165" s="11">
        <v>2300</v>
      </c>
      <c r="D165" s="13" t="s">
        <v>801</v>
      </c>
      <c r="E165" t="s">
        <v>802</v>
      </c>
      <c r="F165" s="11" t="s">
        <v>803</v>
      </c>
      <c r="G165" s="10" t="s">
        <v>804</v>
      </c>
      <c r="H165" s="10" t="s">
        <v>805</v>
      </c>
      <c r="I165" s="10" t="s">
        <v>233</v>
      </c>
      <c r="J165" s="10" t="s">
        <v>38</v>
      </c>
      <c r="K165" s="10" t="s">
        <v>38</v>
      </c>
      <c r="L165" s="10" t="s">
        <v>38</v>
      </c>
      <c r="M165" s="10" t="s">
        <v>38</v>
      </c>
      <c r="N165" s="10" t="s">
        <v>38</v>
      </c>
      <c r="O165" s="10" t="s">
        <v>38</v>
      </c>
      <c r="P165" s="10" t="s">
        <v>38</v>
      </c>
      <c r="Q165" s="10" t="s">
        <v>38</v>
      </c>
      <c r="R165" s="10" t="s">
        <v>38</v>
      </c>
      <c r="S165" s="10" t="s">
        <v>38</v>
      </c>
      <c r="T165" s="10" t="s">
        <v>38</v>
      </c>
      <c r="U165" s="10" t="s">
        <v>38</v>
      </c>
      <c r="V165" s="10" t="s">
        <v>38</v>
      </c>
      <c r="W165" s="10" t="s">
        <v>38</v>
      </c>
      <c r="X165" s="10" t="s">
        <v>38</v>
      </c>
      <c r="Y165" s="10" t="s">
        <v>38</v>
      </c>
      <c r="Z165" s="10" t="s">
        <v>38</v>
      </c>
      <c r="AA165" s="10" t="s">
        <v>38</v>
      </c>
    </row>
    <row r="166" spans="1:27" x14ac:dyDescent="0.3">
      <c r="A166" t="s">
        <v>249</v>
      </c>
      <c r="B166" s="5" t="str">
        <f>HYPERLINK("https://www.altkomakademia.pl/szkolenia/"&amp;Tabela_Query_from_newbask_bi2.altkom[[#This Row],[Alias]],Tabela_Query_from_newbask_bi2.altkom[[#This Row],[Nazwa]])</f>
        <v>Designing and Implementing a Data Science Solution on Azure</v>
      </c>
      <c r="C166" s="11">
        <v>2800</v>
      </c>
      <c r="D166" s="13" t="s">
        <v>806</v>
      </c>
      <c r="E166" t="s">
        <v>807</v>
      </c>
      <c r="F166" s="11" t="s">
        <v>808</v>
      </c>
      <c r="G166" s="10" t="s">
        <v>809</v>
      </c>
      <c r="H166" s="10" t="s">
        <v>558</v>
      </c>
      <c r="I166" s="10" t="s">
        <v>810</v>
      </c>
      <c r="J166" s="10" t="s">
        <v>811</v>
      </c>
      <c r="K166" s="10" t="s">
        <v>138</v>
      </c>
      <c r="L166" s="10" t="s">
        <v>38</v>
      </c>
      <c r="M166" s="10" t="s">
        <v>38</v>
      </c>
      <c r="N166" s="10" t="s">
        <v>38</v>
      </c>
      <c r="O166" s="10" t="s">
        <v>38</v>
      </c>
      <c r="P166" s="10" t="s">
        <v>38</v>
      </c>
      <c r="Q166" s="10" t="s">
        <v>38</v>
      </c>
      <c r="R166" s="10" t="s">
        <v>38</v>
      </c>
      <c r="S166" s="10" t="s">
        <v>38</v>
      </c>
      <c r="T166" s="10" t="s">
        <v>38</v>
      </c>
      <c r="U166" s="10" t="s">
        <v>38</v>
      </c>
      <c r="V166" s="10" t="s">
        <v>38</v>
      </c>
      <c r="W166" s="10" t="s">
        <v>38</v>
      </c>
      <c r="X166" s="10" t="s">
        <v>38</v>
      </c>
      <c r="Y166" s="10" t="s">
        <v>38</v>
      </c>
      <c r="Z166" s="10" t="s">
        <v>38</v>
      </c>
      <c r="AA166" s="10" t="s">
        <v>38</v>
      </c>
    </row>
    <row r="167" spans="1:27" x14ac:dyDescent="0.3">
      <c r="A167" t="s">
        <v>249</v>
      </c>
      <c r="B167" s="5" t="str">
        <f>HYPERLINK("https://www.altkomakademia.pl/szkolenia/"&amp;Tabela_Query_from_newbask_bi2.altkom[[#This Row],[Alias]],Tabela_Query_from_newbask_bi2.altkom[[#This Row],[Nazwa]])</f>
        <v>Data Engineering on Microsoft Azure</v>
      </c>
      <c r="C167" s="11">
        <v>3400</v>
      </c>
      <c r="D167" s="13" t="s">
        <v>812</v>
      </c>
      <c r="E167" t="s">
        <v>813</v>
      </c>
      <c r="F167" s="11" t="s">
        <v>814</v>
      </c>
      <c r="G167" s="10" t="s">
        <v>815</v>
      </c>
      <c r="H167" s="10" t="s">
        <v>482</v>
      </c>
      <c r="I167" s="10" t="s">
        <v>816</v>
      </c>
      <c r="J167" s="10" t="s">
        <v>532</v>
      </c>
      <c r="K167" s="10" t="s">
        <v>817</v>
      </c>
      <c r="L167" s="10" t="s">
        <v>488</v>
      </c>
      <c r="M167" s="10" t="s">
        <v>538</v>
      </c>
      <c r="N167" s="10" t="s">
        <v>544</v>
      </c>
      <c r="O167" s="10" t="s">
        <v>38</v>
      </c>
      <c r="P167" s="10" t="s">
        <v>38</v>
      </c>
      <c r="Q167" s="10" t="s">
        <v>38</v>
      </c>
      <c r="R167" s="10" t="s">
        <v>38</v>
      </c>
      <c r="S167" s="10" t="s">
        <v>38</v>
      </c>
      <c r="T167" s="10" t="s">
        <v>38</v>
      </c>
      <c r="U167" s="10" t="s">
        <v>38</v>
      </c>
      <c r="V167" s="10" t="s">
        <v>38</v>
      </c>
      <c r="W167" s="10" t="s">
        <v>38</v>
      </c>
      <c r="X167" s="10" t="s">
        <v>38</v>
      </c>
      <c r="Y167" s="10" t="s">
        <v>38</v>
      </c>
      <c r="Z167" s="10" t="s">
        <v>38</v>
      </c>
      <c r="AA167" s="10" t="s">
        <v>38</v>
      </c>
    </row>
    <row r="168" spans="1:27" x14ac:dyDescent="0.3">
      <c r="A168" t="s">
        <v>249</v>
      </c>
      <c r="B168" s="5" t="str">
        <f>HYPERLINK("https://www.altkomakademia.pl/szkolenia/"&amp;Tabela_Query_from_newbask_bi2.altkom[[#This Row],[Alias]],Tabela_Query_from_newbask_bi2.altkom[[#This Row],[Nazwa]])</f>
        <v>Administering Microsoft Azure SQL Solutions</v>
      </c>
      <c r="C168" s="11">
        <v>3400</v>
      </c>
      <c r="D168" s="13" t="s">
        <v>818</v>
      </c>
      <c r="E168" t="s">
        <v>819</v>
      </c>
      <c r="F168" s="11" t="s">
        <v>820</v>
      </c>
      <c r="G168" s="10" t="s">
        <v>821</v>
      </c>
      <c r="H168" s="10" t="s">
        <v>822</v>
      </c>
      <c r="I168" s="10" t="s">
        <v>823</v>
      </c>
      <c r="J168" s="10" t="s">
        <v>548</v>
      </c>
      <c r="K168" s="10" t="s">
        <v>537</v>
      </c>
      <c r="L168" s="10" t="s">
        <v>81</v>
      </c>
      <c r="M168" s="10" t="s">
        <v>478</v>
      </c>
      <c r="N168" s="10" t="s">
        <v>38</v>
      </c>
      <c r="O168" s="10" t="s">
        <v>38</v>
      </c>
      <c r="P168" s="10" t="s">
        <v>38</v>
      </c>
      <c r="Q168" s="10" t="s">
        <v>38</v>
      </c>
      <c r="R168" s="10" t="s">
        <v>38</v>
      </c>
      <c r="S168" s="10" t="s">
        <v>38</v>
      </c>
      <c r="T168" s="10" t="s">
        <v>38</v>
      </c>
      <c r="U168" s="10" t="s">
        <v>38</v>
      </c>
      <c r="V168" s="10" t="s">
        <v>38</v>
      </c>
      <c r="W168" s="10" t="s">
        <v>38</v>
      </c>
      <c r="X168" s="10" t="s">
        <v>38</v>
      </c>
      <c r="Y168" s="10" t="s">
        <v>38</v>
      </c>
      <c r="Z168" s="10" t="s">
        <v>38</v>
      </c>
      <c r="AA168" s="10" t="s">
        <v>38</v>
      </c>
    </row>
    <row r="169" spans="1:27" x14ac:dyDescent="0.3">
      <c r="A169" t="s">
        <v>249</v>
      </c>
      <c r="B169" s="5" t="str">
        <f>HYPERLINK("https://www.altkomakademia.pl/szkolenia/"&amp;Tabela_Query_from_newbask_bi2.altkom[[#This Row],[Alias]],Tabela_Query_from_newbask_bi2.altkom[[#This Row],[Nazwa]])</f>
        <v>Designing and Implementing Cloud-Native Applications Using Microsoft Azure Cosmos DB</v>
      </c>
      <c r="C169" s="11">
        <v>3400</v>
      </c>
      <c r="D169" s="13" t="s">
        <v>824</v>
      </c>
      <c r="E169" t="s">
        <v>825</v>
      </c>
      <c r="F169" s="11" t="s">
        <v>826</v>
      </c>
      <c r="G169" s="10" t="s">
        <v>827</v>
      </c>
      <c r="H169" s="10" t="s">
        <v>530</v>
      </c>
      <c r="I169" s="10" t="s">
        <v>828</v>
      </c>
      <c r="J169" s="10" t="s">
        <v>486</v>
      </c>
      <c r="K169" s="10" t="s">
        <v>571</v>
      </c>
      <c r="L169" s="10" t="s">
        <v>159</v>
      </c>
      <c r="M169" s="10" t="s">
        <v>38</v>
      </c>
      <c r="N169" s="10" t="s">
        <v>38</v>
      </c>
      <c r="O169" s="10" t="s">
        <v>38</v>
      </c>
      <c r="P169" s="10" t="s">
        <v>38</v>
      </c>
      <c r="Q169" s="10" t="s">
        <v>38</v>
      </c>
      <c r="R169" s="10" t="s">
        <v>38</v>
      </c>
      <c r="S169" s="10" t="s">
        <v>38</v>
      </c>
      <c r="T169" s="10" t="s">
        <v>38</v>
      </c>
      <c r="U169" s="10" t="s">
        <v>38</v>
      </c>
      <c r="V169" s="10" t="s">
        <v>38</v>
      </c>
      <c r="W169" s="10" t="s">
        <v>38</v>
      </c>
      <c r="X169" s="10" t="s">
        <v>38</v>
      </c>
      <c r="Y169" s="10" t="s">
        <v>38</v>
      </c>
      <c r="Z169" s="10" t="s">
        <v>38</v>
      </c>
      <c r="AA169" s="10" t="s">
        <v>38</v>
      </c>
    </row>
    <row r="170" spans="1:27" x14ac:dyDescent="0.3">
      <c r="A170" t="s">
        <v>249</v>
      </c>
      <c r="B170" s="5" t="str">
        <f>HYPERLINK("https://www.altkomakademia.pl/szkolenia/"&amp;Tabela_Query_from_newbask_bi2.altkom[[#This Row],[Alias]],Tabela_Query_from_newbask_bi2.altkom[[#This Row],[Nazwa]])</f>
        <v>Implementing a Lakehouse with Microsoft Fabric</v>
      </c>
      <c r="C170" s="11">
        <v>1200</v>
      </c>
      <c r="D170" s="13" t="s">
        <v>829</v>
      </c>
      <c r="E170" t="s">
        <v>830</v>
      </c>
      <c r="F170" s="11" t="s">
        <v>831</v>
      </c>
      <c r="G170" s="10" t="s">
        <v>253</v>
      </c>
      <c r="H170" s="10" t="s">
        <v>305</v>
      </c>
      <c r="I170" s="10" t="s">
        <v>346</v>
      </c>
      <c r="J170" s="10" t="s">
        <v>38</v>
      </c>
      <c r="K170" s="10" t="s">
        <v>38</v>
      </c>
      <c r="L170" s="10" t="s">
        <v>38</v>
      </c>
      <c r="M170" s="10" t="s">
        <v>38</v>
      </c>
      <c r="N170" s="10" t="s">
        <v>38</v>
      </c>
      <c r="O170" s="10" t="s">
        <v>38</v>
      </c>
      <c r="P170" s="10" t="s">
        <v>38</v>
      </c>
      <c r="Q170" s="10" t="s">
        <v>38</v>
      </c>
      <c r="R170" s="10" t="s">
        <v>38</v>
      </c>
      <c r="S170" s="10" t="s">
        <v>38</v>
      </c>
      <c r="T170" s="10" t="s">
        <v>38</v>
      </c>
      <c r="U170" s="10" t="s">
        <v>38</v>
      </c>
      <c r="V170" s="10" t="s">
        <v>38</v>
      </c>
      <c r="W170" s="10" t="s">
        <v>38</v>
      </c>
      <c r="X170" s="10" t="s">
        <v>38</v>
      </c>
      <c r="Y170" s="10" t="s">
        <v>38</v>
      </c>
      <c r="Z170" s="10" t="s">
        <v>38</v>
      </c>
      <c r="AA170" s="10" t="s">
        <v>38</v>
      </c>
    </row>
    <row r="171" spans="1:27" x14ac:dyDescent="0.3">
      <c r="A171" t="s">
        <v>249</v>
      </c>
      <c r="B171" s="5" t="str">
        <f>HYPERLINK("https://www.altkomakademia.pl/szkolenia/"&amp;Tabela_Query_from_newbask_bi2.altkom[[#This Row],[Alias]],Tabela_Query_from_newbask_bi2.altkom[[#This Row],[Nazwa]])</f>
        <v>Microsoft Azure Data Fundamentals</v>
      </c>
      <c r="C171" s="11">
        <v>1200</v>
      </c>
      <c r="D171" s="13" t="s">
        <v>832</v>
      </c>
      <c r="E171" t="s">
        <v>833</v>
      </c>
      <c r="F171" s="11" t="s">
        <v>834</v>
      </c>
      <c r="G171" s="10" t="s">
        <v>586</v>
      </c>
      <c r="H171" s="10" t="s">
        <v>835</v>
      </c>
      <c r="I171" s="10" t="s">
        <v>588</v>
      </c>
      <c r="J171" s="10" t="s">
        <v>428</v>
      </c>
      <c r="K171" s="10" t="s">
        <v>451</v>
      </c>
      <c r="L171" s="10" t="s">
        <v>38</v>
      </c>
      <c r="M171" s="10" t="s">
        <v>38</v>
      </c>
      <c r="N171" s="10" t="s">
        <v>38</v>
      </c>
      <c r="O171" s="10" t="s">
        <v>38</v>
      </c>
      <c r="P171" s="10" t="s">
        <v>38</v>
      </c>
      <c r="Q171" s="10" t="s">
        <v>38</v>
      </c>
      <c r="R171" s="10" t="s">
        <v>38</v>
      </c>
      <c r="S171" s="10" t="s">
        <v>38</v>
      </c>
      <c r="T171" s="10" t="s">
        <v>38</v>
      </c>
      <c r="U171" s="10" t="s">
        <v>38</v>
      </c>
      <c r="V171" s="10" t="s">
        <v>38</v>
      </c>
      <c r="W171" s="10" t="s">
        <v>38</v>
      </c>
      <c r="X171" s="10" t="s">
        <v>38</v>
      </c>
      <c r="Y171" s="10" t="s">
        <v>38</v>
      </c>
      <c r="Z171" s="10" t="s">
        <v>38</v>
      </c>
      <c r="AA171" s="10" t="s">
        <v>38</v>
      </c>
    </row>
    <row r="172" spans="1:27" x14ac:dyDescent="0.3">
      <c r="A172" t="s">
        <v>199</v>
      </c>
      <c r="B172" s="5" t="str">
        <f>HYPERLINK("https://www.altkomakademia.pl/szkolenia/"&amp;Tabela_Query_from_newbask_bi2.altkom[[#This Row],[Alias]],Tabela_Query_from_newbask_bi2.altkom[[#This Row],[Nazwa]])</f>
        <v>Enterprise Architect dla znających UML - warsztaty</v>
      </c>
      <c r="C172" s="11">
        <v>2500</v>
      </c>
      <c r="D172" s="13" t="s">
        <v>836</v>
      </c>
      <c r="E172" t="s">
        <v>837</v>
      </c>
      <c r="F172" s="11" t="s">
        <v>838</v>
      </c>
      <c r="G172" s="10" t="s">
        <v>839</v>
      </c>
      <c r="H172" s="10" t="s">
        <v>668</v>
      </c>
      <c r="I172" s="10" t="s">
        <v>298</v>
      </c>
      <c r="J172" s="10" t="s">
        <v>38</v>
      </c>
      <c r="K172" s="10" t="s">
        <v>38</v>
      </c>
      <c r="L172" s="10" t="s">
        <v>38</v>
      </c>
      <c r="M172" s="10" t="s">
        <v>38</v>
      </c>
      <c r="N172" s="10" t="s">
        <v>38</v>
      </c>
      <c r="O172" s="10" t="s">
        <v>38</v>
      </c>
      <c r="P172" s="10" t="s">
        <v>38</v>
      </c>
      <c r="Q172" s="10" t="s">
        <v>38</v>
      </c>
      <c r="R172" s="10" t="s">
        <v>38</v>
      </c>
      <c r="S172" s="10" t="s">
        <v>38</v>
      </c>
      <c r="T172" s="10" t="s">
        <v>38</v>
      </c>
      <c r="U172" s="10" t="s">
        <v>38</v>
      </c>
      <c r="V172" s="10" t="s">
        <v>38</v>
      </c>
      <c r="W172" s="10" t="s">
        <v>38</v>
      </c>
      <c r="X172" s="10" t="s">
        <v>38</v>
      </c>
      <c r="Y172" s="10" t="s">
        <v>38</v>
      </c>
      <c r="Z172" s="10" t="s">
        <v>38</v>
      </c>
      <c r="AA172" s="10" t="s">
        <v>38</v>
      </c>
    </row>
    <row r="173" spans="1:27" x14ac:dyDescent="0.3">
      <c r="A173" t="s">
        <v>199</v>
      </c>
      <c r="B173" s="5" t="str">
        <f>HYPERLINK("https://www.altkomakademia.pl/szkolenia/"&amp;Tabela_Query_from_newbask_bi2.altkom[[#This Row],[Alias]],Tabela_Query_from_newbask_bi2.altkom[[#This Row],[Nazwa]])</f>
        <v>C# - ćwiczenia z podstaw programowania - e-learning</v>
      </c>
      <c r="C173" s="11">
        <v>290</v>
      </c>
      <c r="D173" s="13" t="s">
        <v>840</v>
      </c>
      <c r="E173" t="s">
        <v>841</v>
      </c>
      <c r="F173" s="11" t="s">
        <v>842</v>
      </c>
      <c r="G173" s="10" t="s">
        <v>303</v>
      </c>
      <c r="H173" s="10" t="s">
        <v>38</v>
      </c>
      <c r="I173" s="10" t="s">
        <v>38</v>
      </c>
      <c r="J173" s="10" t="s">
        <v>38</v>
      </c>
      <c r="K173" s="10" t="s">
        <v>38</v>
      </c>
      <c r="L173" s="10" t="s">
        <v>38</v>
      </c>
      <c r="M173" s="10" t="s">
        <v>38</v>
      </c>
      <c r="N173" s="10" t="s">
        <v>38</v>
      </c>
      <c r="O173" s="10" t="s">
        <v>38</v>
      </c>
      <c r="P173" s="10" t="s">
        <v>38</v>
      </c>
      <c r="Q173" s="10" t="s">
        <v>38</v>
      </c>
      <c r="R173" s="10" t="s">
        <v>38</v>
      </c>
      <c r="S173" s="10" t="s">
        <v>38</v>
      </c>
      <c r="T173" s="10" t="s">
        <v>38</v>
      </c>
      <c r="U173" s="10" t="s">
        <v>38</v>
      </c>
      <c r="V173" s="10" t="s">
        <v>38</v>
      </c>
      <c r="W173" s="10" t="s">
        <v>38</v>
      </c>
      <c r="X173" s="10" t="s">
        <v>38</v>
      </c>
      <c r="Y173" s="10" t="s">
        <v>38</v>
      </c>
      <c r="Z173" s="10" t="s">
        <v>38</v>
      </c>
      <c r="AA173" s="10" t="s">
        <v>38</v>
      </c>
    </row>
    <row r="174" spans="1:27" x14ac:dyDescent="0.3">
      <c r="A174" t="s">
        <v>661</v>
      </c>
      <c r="B174" s="5" t="str">
        <f>HYPERLINK("https://www.altkomakademia.pl/szkolenia/"&amp;Tabela_Query_from_newbask_bi2.altkom[[#This Row],[Alias]],Tabela_Query_from_newbask_bi2.altkom[[#This Row],[Nazwa]])</f>
        <v>EC-Council Certified Incident Handler v3</v>
      </c>
      <c r="C174" s="11">
        <v>4600</v>
      </c>
      <c r="D174" s="13" t="s">
        <v>843</v>
      </c>
      <c r="E174" t="s">
        <v>844</v>
      </c>
      <c r="F174" s="11" t="s">
        <v>845</v>
      </c>
      <c r="G174" s="10" t="s">
        <v>445</v>
      </c>
      <c r="H174" s="10" t="s">
        <v>316</v>
      </c>
      <c r="I174" s="10" t="s">
        <v>317</v>
      </c>
      <c r="J174" s="10" t="s">
        <v>311</v>
      </c>
      <c r="K174" s="10" t="s">
        <v>381</v>
      </c>
      <c r="L174" s="10" t="s">
        <v>138</v>
      </c>
      <c r="M174" s="10" t="s">
        <v>38</v>
      </c>
      <c r="N174" s="10" t="s">
        <v>38</v>
      </c>
      <c r="O174" s="10" t="s">
        <v>38</v>
      </c>
      <c r="P174" s="10" t="s">
        <v>38</v>
      </c>
      <c r="Q174" s="10" t="s">
        <v>38</v>
      </c>
      <c r="R174" s="10" t="s">
        <v>38</v>
      </c>
      <c r="S174" s="10" t="s">
        <v>38</v>
      </c>
      <c r="T174" s="10" t="s">
        <v>38</v>
      </c>
      <c r="U174" s="10" t="s">
        <v>38</v>
      </c>
      <c r="V174" s="10" t="s">
        <v>38</v>
      </c>
      <c r="W174" s="10" t="s">
        <v>38</v>
      </c>
      <c r="X174" s="10" t="s">
        <v>38</v>
      </c>
      <c r="Y174" s="10" t="s">
        <v>38</v>
      </c>
      <c r="Z174" s="10" t="s">
        <v>38</v>
      </c>
      <c r="AA174" s="10" t="s">
        <v>38</v>
      </c>
    </row>
    <row r="175" spans="1:27" x14ac:dyDescent="0.3">
      <c r="A175" t="s">
        <v>31</v>
      </c>
      <c r="B175" s="5" t="str">
        <f>HYPERLINK("https://www.altkomakademia.pl/szkolenia/"&amp;Tabela_Query_from_newbask_bi2.altkom[[#This Row],[Alias]],Tabela_Query_from_newbask_bi2.altkom[[#This Row],[Nazwa]])</f>
        <v>Programowanie Entity Framework 6.0</v>
      </c>
      <c r="C175" s="11">
        <v>2700</v>
      </c>
      <c r="D175" s="13" t="s">
        <v>846</v>
      </c>
      <c r="E175" t="s">
        <v>847</v>
      </c>
      <c r="F175" s="11" t="s">
        <v>848</v>
      </c>
      <c r="G175" s="10" t="s">
        <v>809</v>
      </c>
      <c r="H175" s="10" t="s">
        <v>50</v>
      </c>
      <c r="I175" s="10" t="s">
        <v>38</v>
      </c>
      <c r="J175" s="10" t="s">
        <v>38</v>
      </c>
      <c r="K175" s="10" t="s">
        <v>38</v>
      </c>
      <c r="L175" s="10" t="s">
        <v>38</v>
      </c>
      <c r="M175" s="10" t="s">
        <v>38</v>
      </c>
      <c r="N175" s="10" t="s">
        <v>38</v>
      </c>
      <c r="O175" s="10" t="s">
        <v>38</v>
      </c>
      <c r="P175" s="10" t="s">
        <v>38</v>
      </c>
      <c r="Q175" s="10" t="s">
        <v>38</v>
      </c>
      <c r="R175" s="10" t="s">
        <v>38</v>
      </c>
      <c r="S175" s="10" t="s">
        <v>38</v>
      </c>
      <c r="T175" s="10" t="s">
        <v>38</v>
      </c>
      <c r="U175" s="10" t="s">
        <v>38</v>
      </c>
      <c r="V175" s="10" t="s">
        <v>38</v>
      </c>
      <c r="W175" s="10" t="s">
        <v>38</v>
      </c>
      <c r="X175" s="10" t="s">
        <v>38</v>
      </c>
      <c r="Y175" s="10" t="s">
        <v>38</v>
      </c>
      <c r="Z175" s="10" t="s">
        <v>38</v>
      </c>
      <c r="AA175" s="10" t="s">
        <v>38</v>
      </c>
    </row>
    <row r="176" spans="1:27" x14ac:dyDescent="0.3">
      <c r="A176" t="s">
        <v>31</v>
      </c>
      <c r="B176" s="5" t="str">
        <f>HYPERLINK("https://www.altkomakademia.pl/szkolenia/"&amp;Tabela_Query_from_newbask_bi2.altkom[[#This Row],[Alias]],Tabela_Query_from_newbask_bi2.altkom[[#This Row],[Nazwa]])</f>
        <v>Entity Framework Core 8</v>
      </c>
      <c r="C176" s="11">
        <v>2700</v>
      </c>
      <c r="D176" s="13" t="s">
        <v>849</v>
      </c>
      <c r="E176" t="s">
        <v>850</v>
      </c>
      <c r="F176" s="11" t="s">
        <v>851</v>
      </c>
      <c r="G176" s="10" t="s">
        <v>296</v>
      </c>
      <c r="H176" s="10" t="s">
        <v>852</v>
      </c>
      <c r="I176" s="10" t="s">
        <v>50</v>
      </c>
      <c r="J176" s="10" t="s">
        <v>853</v>
      </c>
      <c r="K176" s="10" t="s">
        <v>38</v>
      </c>
      <c r="L176" s="10" t="s">
        <v>38</v>
      </c>
      <c r="M176" s="10" t="s">
        <v>38</v>
      </c>
      <c r="N176" s="10" t="s">
        <v>38</v>
      </c>
      <c r="O176" s="10" t="s">
        <v>38</v>
      </c>
      <c r="P176" s="10" t="s">
        <v>38</v>
      </c>
      <c r="Q176" s="10" t="s">
        <v>38</v>
      </c>
      <c r="R176" s="10" t="s">
        <v>38</v>
      </c>
      <c r="S176" s="10" t="s">
        <v>38</v>
      </c>
      <c r="T176" s="10" t="s">
        <v>38</v>
      </c>
      <c r="U176" s="10" t="s">
        <v>38</v>
      </c>
      <c r="V176" s="10" t="s">
        <v>38</v>
      </c>
      <c r="W176" s="10" t="s">
        <v>38</v>
      </c>
      <c r="X176" s="10" t="s">
        <v>38</v>
      </c>
      <c r="Y176" s="10" t="s">
        <v>38</v>
      </c>
      <c r="Z176" s="10" t="s">
        <v>38</v>
      </c>
      <c r="AA176" s="10" t="s">
        <v>38</v>
      </c>
    </row>
    <row r="177" spans="1:27" x14ac:dyDescent="0.3">
      <c r="A177" t="s">
        <v>31</v>
      </c>
      <c r="B177" s="5" t="str">
        <f>HYPERLINK("https://www.altkomakademia.pl/szkolenia/"&amp;Tabela_Query_from_newbask_bi2.altkom[[#This Row],[Alias]],Tabela_Query_from_newbask_bi2.altkom[[#This Row],[Nazwa]])</f>
        <v>Entity Framework Core 8 - zagadnienia zaawansowane</v>
      </c>
      <c r="C177" s="11">
        <v>2100</v>
      </c>
      <c r="D177" s="13" t="s">
        <v>854</v>
      </c>
      <c r="E177" t="s">
        <v>855</v>
      </c>
      <c r="F177" s="11" t="s">
        <v>856</v>
      </c>
      <c r="G177" s="10" t="s">
        <v>857</v>
      </c>
      <c r="H177" s="10" t="s">
        <v>35</v>
      </c>
      <c r="I177" s="10" t="s">
        <v>181</v>
      </c>
      <c r="J177" s="10" t="s">
        <v>233</v>
      </c>
      <c r="K177" s="10" t="s">
        <v>38</v>
      </c>
      <c r="L177" s="10" t="s">
        <v>38</v>
      </c>
      <c r="M177" s="10" t="s">
        <v>38</v>
      </c>
      <c r="N177" s="10" t="s">
        <v>38</v>
      </c>
      <c r="O177" s="10" t="s">
        <v>38</v>
      </c>
      <c r="P177" s="10" t="s">
        <v>38</v>
      </c>
      <c r="Q177" s="10" t="s">
        <v>38</v>
      </c>
      <c r="R177" s="10" t="s">
        <v>38</v>
      </c>
      <c r="S177" s="10" t="s">
        <v>38</v>
      </c>
      <c r="T177" s="10" t="s">
        <v>38</v>
      </c>
      <c r="U177" s="10" t="s">
        <v>38</v>
      </c>
      <c r="V177" s="10" t="s">
        <v>38</v>
      </c>
      <c r="W177" s="10" t="s">
        <v>38</v>
      </c>
      <c r="X177" s="10" t="s">
        <v>38</v>
      </c>
      <c r="Y177" s="10" t="s">
        <v>38</v>
      </c>
      <c r="Z177" s="10" t="s">
        <v>38</v>
      </c>
      <c r="AA177" s="10" t="s">
        <v>38</v>
      </c>
    </row>
    <row r="178" spans="1:27" x14ac:dyDescent="0.3">
      <c r="A178" t="s">
        <v>858</v>
      </c>
      <c r="B178" s="5" t="str">
        <f>HYPERLINK("https://www.altkomakademia.pl/szkolenia/"&amp;Tabela_Query_from_newbask_bi2.altkom[[#This Row],[Alias]],Tabela_Query_from_newbask_bi2.altkom[[#This Row],[Nazwa]])</f>
        <v>Enterprise Linux Administration I v.9</v>
      </c>
      <c r="C178" s="11">
        <v>4200</v>
      </c>
      <c r="D178" s="13" t="s">
        <v>859</v>
      </c>
      <c r="E178" t="s">
        <v>860</v>
      </c>
      <c r="F178" s="11" t="s">
        <v>861</v>
      </c>
      <c r="G178" s="10" t="s">
        <v>862</v>
      </c>
      <c r="H178" s="10" t="s">
        <v>863</v>
      </c>
      <c r="I178" s="10" t="s">
        <v>864</v>
      </c>
      <c r="J178" s="10" t="s">
        <v>710</v>
      </c>
      <c r="K178" s="10" t="s">
        <v>68</v>
      </c>
      <c r="L178" s="10" t="s">
        <v>60</v>
      </c>
      <c r="M178" s="10" t="s">
        <v>38</v>
      </c>
      <c r="N178" s="10" t="s">
        <v>38</v>
      </c>
      <c r="O178" s="10" t="s">
        <v>38</v>
      </c>
      <c r="P178" s="10" t="s">
        <v>38</v>
      </c>
      <c r="Q178" s="10" t="s">
        <v>38</v>
      </c>
      <c r="R178" s="10" t="s">
        <v>38</v>
      </c>
      <c r="S178" s="10" t="s">
        <v>38</v>
      </c>
      <c r="T178" s="10" t="s">
        <v>38</v>
      </c>
      <c r="U178" s="10" t="s">
        <v>38</v>
      </c>
      <c r="V178" s="10" t="s">
        <v>38</v>
      </c>
      <c r="W178" s="10" t="s">
        <v>38</v>
      </c>
      <c r="X178" s="10" t="s">
        <v>38</v>
      </c>
      <c r="Y178" s="10" t="s">
        <v>38</v>
      </c>
      <c r="Z178" s="10" t="s">
        <v>38</v>
      </c>
      <c r="AA178" s="10" t="s">
        <v>38</v>
      </c>
    </row>
    <row r="179" spans="1:27" x14ac:dyDescent="0.3">
      <c r="A179" t="s">
        <v>858</v>
      </c>
      <c r="B179" s="5" t="str">
        <f>HYPERLINK("https://www.altkomakademia.pl/szkolenia/"&amp;Tabela_Query_from_newbask_bi2.altkom[[#This Row],[Alias]],Tabela_Query_from_newbask_bi2.altkom[[#This Row],[Nazwa]])</f>
        <v>Enterprise Linux Administration II v.9</v>
      </c>
      <c r="C179" s="11">
        <v>4200</v>
      </c>
      <c r="D179" s="13" t="s">
        <v>865</v>
      </c>
      <c r="E179" t="s">
        <v>866</v>
      </c>
      <c r="F179" s="11" t="s">
        <v>867</v>
      </c>
      <c r="G179" s="10" t="s">
        <v>868</v>
      </c>
      <c r="H179" s="10" t="s">
        <v>869</v>
      </c>
      <c r="I179" s="10" t="s">
        <v>411</v>
      </c>
      <c r="J179" s="10" t="s">
        <v>496</v>
      </c>
      <c r="K179" s="10" t="s">
        <v>82</v>
      </c>
      <c r="L179" s="10" t="s">
        <v>38</v>
      </c>
      <c r="M179" s="10" t="s">
        <v>38</v>
      </c>
      <c r="N179" s="10" t="s">
        <v>38</v>
      </c>
      <c r="O179" s="10" t="s">
        <v>38</v>
      </c>
      <c r="P179" s="10" t="s">
        <v>38</v>
      </c>
      <c r="Q179" s="10" t="s">
        <v>38</v>
      </c>
      <c r="R179" s="10" t="s">
        <v>38</v>
      </c>
      <c r="S179" s="10" t="s">
        <v>38</v>
      </c>
      <c r="T179" s="10" t="s">
        <v>38</v>
      </c>
      <c r="U179" s="10" t="s">
        <v>38</v>
      </c>
      <c r="V179" s="10" t="s">
        <v>38</v>
      </c>
      <c r="W179" s="10" t="s">
        <v>38</v>
      </c>
      <c r="X179" s="10" t="s">
        <v>38</v>
      </c>
      <c r="Y179" s="10" t="s">
        <v>38</v>
      </c>
      <c r="Z179" s="10" t="s">
        <v>38</v>
      </c>
      <c r="AA179" s="10" t="s">
        <v>38</v>
      </c>
    </row>
    <row r="180" spans="1:27" x14ac:dyDescent="0.3">
      <c r="A180" t="s">
        <v>858</v>
      </c>
      <c r="B180" s="5" t="str">
        <f>HYPERLINK("https://www.altkomakademia.pl/szkolenia/"&amp;Tabela_Query_from_newbask_bi2.altkom[[#This Row],[Alias]],Tabela_Query_from_newbask_bi2.altkom[[#This Row],[Nazwa]])</f>
        <v>Enterprise Linux Administration Fast Track v.9</v>
      </c>
      <c r="C180" s="11">
        <v>5000</v>
      </c>
      <c r="D180" s="13" t="s">
        <v>870</v>
      </c>
      <c r="E180" t="s">
        <v>871</v>
      </c>
      <c r="F180" s="11" t="s">
        <v>872</v>
      </c>
      <c r="G180" s="10" t="s">
        <v>873</v>
      </c>
      <c r="H180" s="10" t="s">
        <v>93</v>
      </c>
      <c r="I180" s="10" t="s">
        <v>67</v>
      </c>
      <c r="J180" s="10" t="s">
        <v>69</v>
      </c>
      <c r="K180" s="10" t="s">
        <v>38</v>
      </c>
      <c r="L180" s="10" t="s">
        <v>38</v>
      </c>
      <c r="M180" s="10" t="s">
        <v>38</v>
      </c>
      <c r="N180" s="10" t="s">
        <v>38</v>
      </c>
      <c r="O180" s="10" t="s">
        <v>38</v>
      </c>
      <c r="P180" s="10" t="s">
        <v>38</v>
      </c>
      <c r="Q180" s="10" t="s">
        <v>38</v>
      </c>
      <c r="R180" s="10" t="s">
        <v>38</v>
      </c>
      <c r="S180" s="10" t="s">
        <v>38</v>
      </c>
      <c r="T180" s="10" t="s">
        <v>38</v>
      </c>
      <c r="U180" s="10" t="s">
        <v>38</v>
      </c>
      <c r="V180" s="10" t="s">
        <v>38</v>
      </c>
      <c r="W180" s="10" t="s">
        <v>38</v>
      </c>
      <c r="X180" s="10" t="s">
        <v>38</v>
      </c>
      <c r="Y180" s="10" t="s">
        <v>38</v>
      </c>
      <c r="Z180" s="10" t="s">
        <v>38</v>
      </c>
      <c r="AA180" s="10" t="s">
        <v>38</v>
      </c>
    </row>
    <row r="181" spans="1:27" x14ac:dyDescent="0.3">
      <c r="A181" t="s">
        <v>858</v>
      </c>
      <c r="B181" s="5" t="str">
        <f>HYPERLINK("https://www.altkomakademia.pl/szkolenia/"&amp;Tabela_Query_from_newbask_bi2.altkom[[#This Row],[Alias]],Tabela_Query_from_newbask_bi2.altkom[[#This Row],[Nazwa]])</f>
        <v>Enterprise Linux Automation with Ansible</v>
      </c>
      <c r="C181" s="11">
        <v>5600</v>
      </c>
      <c r="D181" s="13" t="s">
        <v>874</v>
      </c>
      <c r="E181" t="s">
        <v>875</v>
      </c>
      <c r="F181" s="11" t="s">
        <v>876</v>
      </c>
      <c r="G181" s="10" t="s">
        <v>877</v>
      </c>
      <c r="H181" s="10" t="s">
        <v>878</v>
      </c>
      <c r="I181" s="10" t="s">
        <v>506</v>
      </c>
      <c r="J181" s="10" t="s">
        <v>38</v>
      </c>
      <c r="K181" s="10" t="s">
        <v>38</v>
      </c>
      <c r="L181" s="10" t="s">
        <v>38</v>
      </c>
      <c r="M181" s="10" t="s">
        <v>38</v>
      </c>
      <c r="N181" s="10" t="s">
        <v>38</v>
      </c>
      <c r="O181" s="10" t="s">
        <v>38</v>
      </c>
      <c r="P181" s="10" t="s">
        <v>38</v>
      </c>
      <c r="Q181" s="10" t="s">
        <v>38</v>
      </c>
      <c r="R181" s="10" t="s">
        <v>38</v>
      </c>
      <c r="S181" s="10" t="s">
        <v>38</v>
      </c>
      <c r="T181" s="10" t="s">
        <v>38</v>
      </c>
      <c r="U181" s="10" t="s">
        <v>38</v>
      </c>
      <c r="V181" s="10" t="s">
        <v>38</v>
      </c>
      <c r="W181" s="10" t="s">
        <v>38</v>
      </c>
      <c r="X181" s="10" t="s">
        <v>38</v>
      </c>
      <c r="Y181" s="10" t="s">
        <v>38</v>
      </c>
      <c r="Z181" s="10" t="s">
        <v>38</v>
      </c>
      <c r="AA181" s="10" t="s">
        <v>38</v>
      </c>
    </row>
    <row r="182" spans="1:27" x14ac:dyDescent="0.3">
      <c r="A182" t="s">
        <v>645</v>
      </c>
      <c r="B182" s="5" t="str">
        <f>HYPERLINK("https://www.altkomakademia.pl/szkolenia/"&amp;Tabela_Query_from_newbask_bi2.altkom[[#This Row],[Alias]],Tabela_Query_from_newbask_bi2.altkom[[#This Row],[Nazwa]])</f>
        <v>Implementing Cisco Enterprise Advanced Routing and Services</v>
      </c>
      <c r="C182" s="11">
        <v>6950</v>
      </c>
      <c r="D182" s="13" t="s">
        <v>879</v>
      </c>
      <c r="E182" t="s">
        <v>880</v>
      </c>
      <c r="F182" s="11" t="s">
        <v>881</v>
      </c>
      <c r="G182" s="10" t="s">
        <v>65</v>
      </c>
      <c r="H182" s="10" t="s">
        <v>66</v>
      </c>
      <c r="I182" s="10" t="s">
        <v>67</v>
      </c>
      <c r="J182" s="10" t="s">
        <v>68</v>
      </c>
      <c r="K182" s="10" t="s">
        <v>38</v>
      </c>
      <c r="L182" s="10" t="s">
        <v>38</v>
      </c>
      <c r="M182" s="10" t="s">
        <v>38</v>
      </c>
      <c r="N182" s="10" t="s">
        <v>38</v>
      </c>
      <c r="O182" s="10" t="s">
        <v>38</v>
      </c>
      <c r="P182" s="10" t="s">
        <v>38</v>
      </c>
      <c r="Q182" s="10" t="s">
        <v>38</v>
      </c>
      <c r="R182" s="10" t="s">
        <v>38</v>
      </c>
      <c r="S182" s="10" t="s">
        <v>38</v>
      </c>
      <c r="T182" s="10" t="s">
        <v>38</v>
      </c>
      <c r="U182" s="10" t="s">
        <v>38</v>
      </c>
      <c r="V182" s="10" t="s">
        <v>38</v>
      </c>
      <c r="W182" s="10" t="s">
        <v>38</v>
      </c>
      <c r="X182" s="10" t="s">
        <v>38</v>
      </c>
      <c r="Y182" s="10" t="s">
        <v>38</v>
      </c>
      <c r="Z182" s="10" t="s">
        <v>38</v>
      </c>
      <c r="AA182" s="10" t="s">
        <v>38</v>
      </c>
    </row>
    <row r="183" spans="1:27" x14ac:dyDescent="0.3">
      <c r="A183" t="s">
        <v>645</v>
      </c>
      <c r="B183" s="5" t="str">
        <f>HYPERLINK("https://www.altkomakademia.pl/szkolenia/"&amp;Tabela_Query_from_newbask_bi2.altkom[[#This Row],[Alias]],Tabela_Query_from_newbask_bi2.altkom[[#This Row],[Nazwa]])</f>
        <v>Implementing Cisco Catalyst 9000 Series Switches</v>
      </c>
      <c r="C183" s="11">
        <v>9200</v>
      </c>
      <c r="D183" s="13" t="s">
        <v>882</v>
      </c>
      <c r="E183" t="s">
        <v>883</v>
      </c>
      <c r="F183" s="11" t="s">
        <v>884</v>
      </c>
      <c r="G183" s="10" t="s">
        <v>309</v>
      </c>
      <c r="H183" s="10" t="s">
        <v>774</v>
      </c>
      <c r="I183" s="10" t="s">
        <v>311</v>
      </c>
      <c r="J183" s="10" t="s">
        <v>318</v>
      </c>
      <c r="K183" s="10" t="s">
        <v>38</v>
      </c>
      <c r="L183" s="10" t="s">
        <v>38</v>
      </c>
      <c r="M183" s="10" t="s">
        <v>38</v>
      </c>
      <c r="N183" s="10" t="s">
        <v>38</v>
      </c>
      <c r="O183" s="10" t="s">
        <v>38</v>
      </c>
      <c r="P183" s="10" t="s">
        <v>38</v>
      </c>
      <c r="Q183" s="10" t="s">
        <v>38</v>
      </c>
      <c r="R183" s="10" t="s">
        <v>38</v>
      </c>
      <c r="S183" s="10" t="s">
        <v>38</v>
      </c>
      <c r="T183" s="10" t="s">
        <v>38</v>
      </c>
      <c r="U183" s="10" t="s">
        <v>38</v>
      </c>
      <c r="V183" s="10" t="s">
        <v>38</v>
      </c>
      <c r="W183" s="10" t="s">
        <v>38</v>
      </c>
      <c r="X183" s="10" t="s">
        <v>38</v>
      </c>
      <c r="Y183" s="10" t="s">
        <v>38</v>
      </c>
      <c r="Z183" s="10" t="s">
        <v>38</v>
      </c>
      <c r="AA183" s="10" t="s">
        <v>38</v>
      </c>
    </row>
    <row r="184" spans="1:27" x14ac:dyDescent="0.3">
      <c r="A184" t="s">
        <v>645</v>
      </c>
      <c r="B184" s="5" t="str">
        <f>HYPERLINK("https://www.altkomakademia.pl/szkolenia/"&amp;Tabela_Query_from_newbask_bi2.altkom[[#This Row],[Alias]],Tabela_Query_from_newbask_bi2.altkom[[#This Row],[Nazwa]])</f>
        <v>Implementing and Operating Cisco Enterprise Network Core Technologies</v>
      </c>
      <c r="C184" s="11">
        <v>7850</v>
      </c>
      <c r="D184" s="13" t="s">
        <v>885</v>
      </c>
      <c r="E184" t="s">
        <v>886</v>
      </c>
      <c r="F184" s="11" t="s">
        <v>887</v>
      </c>
      <c r="G184" s="10" t="s">
        <v>888</v>
      </c>
      <c r="H184" s="10" t="s">
        <v>889</v>
      </c>
      <c r="I184" s="10" t="s">
        <v>511</v>
      </c>
      <c r="J184" s="10" t="s">
        <v>59</v>
      </c>
      <c r="K184" s="10" t="s">
        <v>60</v>
      </c>
      <c r="L184" s="10" t="s">
        <v>38</v>
      </c>
      <c r="M184" s="10" t="s">
        <v>38</v>
      </c>
      <c r="N184" s="10" t="s">
        <v>38</v>
      </c>
      <c r="O184" s="10" t="s">
        <v>38</v>
      </c>
      <c r="P184" s="10" t="s">
        <v>38</v>
      </c>
      <c r="Q184" s="10" t="s">
        <v>38</v>
      </c>
      <c r="R184" s="10" t="s">
        <v>38</v>
      </c>
      <c r="S184" s="10" t="s">
        <v>38</v>
      </c>
      <c r="T184" s="10" t="s">
        <v>38</v>
      </c>
      <c r="U184" s="10" t="s">
        <v>38</v>
      </c>
      <c r="V184" s="10" t="s">
        <v>38</v>
      </c>
      <c r="W184" s="10" t="s">
        <v>38</v>
      </c>
      <c r="X184" s="10" t="s">
        <v>38</v>
      </c>
      <c r="Y184" s="10" t="s">
        <v>38</v>
      </c>
      <c r="Z184" s="10" t="s">
        <v>38</v>
      </c>
      <c r="AA184" s="10" t="s">
        <v>38</v>
      </c>
    </row>
    <row r="185" spans="1:27" x14ac:dyDescent="0.3">
      <c r="A185" t="s">
        <v>645</v>
      </c>
      <c r="B185" s="5" t="str">
        <f>HYPERLINK("https://www.altkomakademia.pl/szkolenia/"&amp;Tabela_Query_from_newbask_bi2.altkom[[#This Row],[Alias]],Tabela_Query_from_newbask_bi2.altkom[[#This Row],[Nazwa]])</f>
        <v>Implementing Cisco SD-WAN Solutions</v>
      </c>
      <c r="C185" s="11">
        <v>7850</v>
      </c>
      <c r="D185" s="13" t="s">
        <v>890</v>
      </c>
      <c r="E185" t="s">
        <v>891</v>
      </c>
      <c r="F185" s="11" t="s">
        <v>892</v>
      </c>
      <c r="G185" s="10" t="s">
        <v>710</v>
      </c>
      <c r="H185" s="10" t="s">
        <v>60</v>
      </c>
      <c r="I185" s="10" t="s">
        <v>38</v>
      </c>
      <c r="J185" s="10" t="s">
        <v>38</v>
      </c>
      <c r="K185" s="10" t="s">
        <v>38</v>
      </c>
      <c r="L185" s="10" t="s">
        <v>38</v>
      </c>
      <c r="M185" s="10" t="s">
        <v>38</v>
      </c>
      <c r="N185" s="10" t="s">
        <v>38</v>
      </c>
      <c r="O185" s="10" t="s">
        <v>38</v>
      </c>
      <c r="P185" s="10" t="s">
        <v>38</v>
      </c>
      <c r="Q185" s="10" t="s">
        <v>38</v>
      </c>
      <c r="R185" s="10" t="s">
        <v>38</v>
      </c>
      <c r="S185" s="10" t="s">
        <v>38</v>
      </c>
      <c r="T185" s="10" t="s">
        <v>38</v>
      </c>
      <c r="U185" s="10" t="s">
        <v>38</v>
      </c>
      <c r="V185" s="10" t="s">
        <v>38</v>
      </c>
      <c r="W185" s="10" t="s">
        <v>38</v>
      </c>
      <c r="X185" s="10" t="s">
        <v>38</v>
      </c>
      <c r="Y185" s="10" t="s">
        <v>38</v>
      </c>
      <c r="Z185" s="10" t="s">
        <v>38</v>
      </c>
      <c r="AA185" s="10" t="s">
        <v>38</v>
      </c>
    </row>
    <row r="186" spans="1:27" x14ac:dyDescent="0.3">
      <c r="A186" t="s">
        <v>645</v>
      </c>
      <c r="B186" s="5" t="str">
        <f>HYPERLINK("https://www.altkomakademia.pl/szkolenia/"&amp;Tabela_Query_from_newbask_bi2.altkom[[#This Row],[Alias]],Tabela_Query_from_newbask_bi2.altkom[[#This Row],[Nazwa]])</f>
        <v>Designing Cisco Enterprise Networks</v>
      </c>
      <c r="C186" s="11">
        <v>8600</v>
      </c>
      <c r="D186" s="13" t="s">
        <v>893</v>
      </c>
      <c r="E186" t="s">
        <v>894</v>
      </c>
      <c r="F186" s="11" t="s">
        <v>895</v>
      </c>
      <c r="G186" s="10" t="s">
        <v>511</v>
      </c>
      <c r="H186" s="10" t="s">
        <v>38</v>
      </c>
      <c r="I186" s="10" t="s">
        <v>38</v>
      </c>
      <c r="J186" s="10" t="s">
        <v>38</v>
      </c>
      <c r="K186" s="10" t="s">
        <v>38</v>
      </c>
      <c r="L186" s="10" t="s">
        <v>38</v>
      </c>
      <c r="M186" s="10" t="s">
        <v>38</v>
      </c>
      <c r="N186" s="10" t="s">
        <v>38</v>
      </c>
      <c r="O186" s="10" t="s">
        <v>38</v>
      </c>
      <c r="P186" s="10" t="s">
        <v>38</v>
      </c>
      <c r="Q186" s="10" t="s">
        <v>38</v>
      </c>
      <c r="R186" s="10" t="s">
        <v>38</v>
      </c>
      <c r="S186" s="10" t="s">
        <v>38</v>
      </c>
      <c r="T186" s="10" t="s">
        <v>38</v>
      </c>
      <c r="U186" s="10" t="s">
        <v>38</v>
      </c>
      <c r="V186" s="10" t="s">
        <v>38</v>
      </c>
      <c r="W186" s="10" t="s">
        <v>38</v>
      </c>
      <c r="X186" s="10" t="s">
        <v>38</v>
      </c>
      <c r="Y186" s="10" t="s">
        <v>38</v>
      </c>
      <c r="Z186" s="10" t="s">
        <v>38</v>
      </c>
      <c r="AA186" s="10" t="s">
        <v>38</v>
      </c>
    </row>
    <row r="187" spans="1:27" x14ac:dyDescent="0.3">
      <c r="A187" t="s">
        <v>645</v>
      </c>
      <c r="B187" s="5" t="str">
        <f>HYPERLINK("https://www.altkomakademia.pl/szkolenia/"&amp;Tabela_Query_from_newbask_bi2.altkom[[#This Row],[Alias]],Tabela_Query_from_newbask_bi2.altkom[[#This Row],[Nazwa]])</f>
        <v>Designing Cisco Enterprise Wireless Networks</v>
      </c>
      <c r="C187" s="11">
        <v>8800</v>
      </c>
      <c r="D187" s="13" t="s">
        <v>896</v>
      </c>
      <c r="E187" t="s">
        <v>897</v>
      </c>
      <c r="F187" s="11" t="s">
        <v>898</v>
      </c>
      <c r="G187" s="10" t="s">
        <v>65</v>
      </c>
      <c r="H187" s="10" t="s">
        <v>59</v>
      </c>
      <c r="I187" s="10" t="s">
        <v>38</v>
      </c>
      <c r="J187" s="10" t="s">
        <v>38</v>
      </c>
      <c r="K187" s="10" t="s">
        <v>38</v>
      </c>
      <c r="L187" s="10" t="s">
        <v>38</v>
      </c>
      <c r="M187" s="10" t="s">
        <v>38</v>
      </c>
      <c r="N187" s="10" t="s">
        <v>38</v>
      </c>
      <c r="O187" s="10" t="s">
        <v>38</v>
      </c>
      <c r="P187" s="10" t="s">
        <v>38</v>
      </c>
      <c r="Q187" s="10" t="s">
        <v>38</v>
      </c>
      <c r="R187" s="10" t="s">
        <v>38</v>
      </c>
      <c r="S187" s="10" t="s">
        <v>38</v>
      </c>
      <c r="T187" s="10" t="s">
        <v>38</v>
      </c>
      <c r="U187" s="10" t="s">
        <v>38</v>
      </c>
      <c r="V187" s="10" t="s">
        <v>38</v>
      </c>
      <c r="W187" s="10" t="s">
        <v>38</v>
      </c>
      <c r="X187" s="10" t="s">
        <v>38</v>
      </c>
      <c r="Y187" s="10" t="s">
        <v>38</v>
      </c>
      <c r="Z187" s="10" t="s">
        <v>38</v>
      </c>
      <c r="AA187" s="10" t="s">
        <v>38</v>
      </c>
    </row>
    <row r="188" spans="1:27" x14ac:dyDescent="0.3">
      <c r="A188" t="s">
        <v>645</v>
      </c>
      <c r="B188" s="5" t="str">
        <f>HYPERLINK("https://www.altkomakademia.pl/szkolenia/"&amp;Tabela_Query_from_newbask_bi2.altkom[[#This Row],[Alias]],Tabela_Query_from_newbask_bi2.altkom[[#This Row],[Nazwa]])</f>
        <v>Implementing Cisco Enterprise Wireless Networks</v>
      </c>
      <c r="C188" s="11">
        <v>8800</v>
      </c>
      <c r="D188" s="13" t="s">
        <v>899</v>
      </c>
      <c r="E188" t="s">
        <v>900</v>
      </c>
      <c r="F188" s="11" t="s">
        <v>901</v>
      </c>
      <c r="G188" s="10" t="s">
        <v>93</v>
      </c>
      <c r="H188" s="10" t="s">
        <v>38</v>
      </c>
      <c r="I188" s="10" t="s">
        <v>38</v>
      </c>
      <c r="J188" s="10" t="s">
        <v>38</v>
      </c>
      <c r="K188" s="10" t="s">
        <v>38</v>
      </c>
      <c r="L188" s="10" t="s">
        <v>38</v>
      </c>
      <c r="M188" s="10" t="s">
        <v>38</v>
      </c>
      <c r="N188" s="10" t="s">
        <v>38</v>
      </c>
      <c r="O188" s="10" t="s">
        <v>38</v>
      </c>
      <c r="P188" s="10" t="s">
        <v>38</v>
      </c>
      <c r="Q188" s="10" t="s">
        <v>38</v>
      </c>
      <c r="R188" s="10" t="s">
        <v>38</v>
      </c>
      <c r="S188" s="10" t="s">
        <v>38</v>
      </c>
      <c r="T188" s="10" t="s">
        <v>38</v>
      </c>
      <c r="U188" s="10" t="s">
        <v>38</v>
      </c>
      <c r="V188" s="10" t="s">
        <v>38</v>
      </c>
      <c r="W188" s="10" t="s">
        <v>38</v>
      </c>
      <c r="X188" s="10" t="s">
        <v>38</v>
      </c>
      <c r="Y188" s="10" t="s">
        <v>38</v>
      </c>
      <c r="Z188" s="10" t="s">
        <v>38</v>
      </c>
      <c r="AA188" s="10" t="s">
        <v>38</v>
      </c>
    </row>
    <row r="189" spans="1:27" x14ac:dyDescent="0.3">
      <c r="A189" t="s">
        <v>199</v>
      </c>
      <c r="B189" s="5" t="str">
        <f>HYPERLINK("https://www.altkomakademia.pl/szkolenia/"&amp;Tabela_Query_from_newbask_bi2.altkom[[#This Row],[Alias]],Tabela_Query_from_newbask_bi2.altkom[[#This Row],[Nazwa]])</f>
        <v xml:space="preserve">Wstęp do programowania w Pythonie  - e-learning </v>
      </c>
      <c r="C189" s="11">
        <v>290</v>
      </c>
      <c r="D189" s="13" t="s">
        <v>902</v>
      </c>
      <c r="E189" t="s">
        <v>903</v>
      </c>
      <c r="F189" s="11" t="s">
        <v>904</v>
      </c>
      <c r="G189" s="10" t="s">
        <v>303</v>
      </c>
      <c r="H189" s="10" t="s">
        <v>38</v>
      </c>
      <c r="I189" s="10" t="s">
        <v>38</v>
      </c>
      <c r="J189" s="10" t="s">
        <v>38</v>
      </c>
      <c r="K189" s="10" t="s">
        <v>38</v>
      </c>
      <c r="L189" s="10" t="s">
        <v>38</v>
      </c>
      <c r="M189" s="10" t="s">
        <v>38</v>
      </c>
      <c r="N189" s="10" t="s">
        <v>38</v>
      </c>
      <c r="O189" s="10" t="s">
        <v>38</v>
      </c>
      <c r="P189" s="10" t="s">
        <v>38</v>
      </c>
      <c r="Q189" s="10" t="s">
        <v>38</v>
      </c>
      <c r="R189" s="10" t="s">
        <v>38</v>
      </c>
      <c r="S189" s="10" t="s">
        <v>38</v>
      </c>
      <c r="T189" s="10" t="s">
        <v>38</v>
      </c>
      <c r="U189" s="10" t="s">
        <v>38</v>
      </c>
      <c r="V189" s="10" t="s">
        <v>38</v>
      </c>
      <c r="W189" s="10" t="s">
        <v>38</v>
      </c>
      <c r="X189" s="10" t="s">
        <v>38</v>
      </c>
      <c r="Y189" s="10" t="s">
        <v>38</v>
      </c>
      <c r="Z189" s="10" t="s">
        <v>38</v>
      </c>
      <c r="AA189" s="10" t="s">
        <v>38</v>
      </c>
    </row>
    <row r="190" spans="1:27" x14ac:dyDescent="0.3">
      <c r="A190" t="s">
        <v>199</v>
      </c>
      <c r="B190" s="5" t="str">
        <f>HYPERLINK("https://www.altkomakademia.pl/szkolenia/"&amp;Tabela_Query_from_newbask_bi2.altkom[[#This Row],[Alias]],Tabela_Query_from_newbask_bi2.altkom[[#This Row],[Nazwa]])</f>
        <v xml:space="preserve">Wprowadzenie do programowania funkcyjnego w Pythonie - e-learning </v>
      </c>
      <c r="C190" s="11">
        <v>290</v>
      </c>
      <c r="D190" s="13" t="s">
        <v>905</v>
      </c>
      <c r="E190" t="s">
        <v>906</v>
      </c>
      <c r="F190" s="11" t="s">
        <v>907</v>
      </c>
      <c r="G190" s="10" t="s">
        <v>303</v>
      </c>
      <c r="H190" s="10" t="s">
        <v>38</v>
      </c>
      <c r="I190" s="10" t="s">
        <v>38</v>
      </c>
      <c r="J190" s="10" t="s">
        <v>38</v>
      </c>
      <c r="K190" s="10" t="s">
        <v>38</v>
      </c>
      <c r="L190" s="10" t="s">
        <v>38</v>
      </c>
      <c r="M190" s="10" t="s">
        <v>38</v>
      </c>
      <c r="N190" s="10" t="s">
        <v>38</v>
      </c>
      <c r="O190" s="10" t="s">
        <v>38</v>
      </c>
      <c r="P190" s="10" t="s">
        <v>38</v>
      </c>
      <c r="Q190" s="10" t="s">
        <v>38</v>
      </c>
      <c r="R190" s="10" t="s">
        <v>38</v>
      </c>
      <c r="S190" s="10" t="s">
        <v>38</v>
      </c>
      <c r="T190" s="10" t="s">
        <v>38</v>
      </c>
      <c r="U190" s="10" t="s">
        <v>38</v>
      </c>
      <c r="V190" s="10" t="s">
        <v>38</v>
      </c>
      <c r="W190" s="10" t="s">
        <v>38</v>
      </c>
      <c r="X190" s="10" t="s">
        <v>38</v>
      </c>
      <c r="Y190" s="10" t="s">
        <v>38</v>
      </c>
      <c r="Z190" s="10" t="s">
        <v>38</v>
      </c>
      <c r="AA190" s="10" t="s">
        <v>38</v>
      </c>
    </row>
    <row r="191" spans="1:27" x14ac:dyDescent="0.3">
      <c r="A191" t="s">
        <v>160</v>
      </c>
      <c r="B191" s="5" t="str">
        <f>HYPERLINK("https://www.altkomakademia.pl/szkolenia/"&amp;Tabela_Query_from_newbask_bi2.altkom[[#This Row],[Alias]],Tabela_Query_from_newbask_bi2.altkom[[#This Row],[Nazwa]])</f>
        <v>MS Excel - Analiza danych i modelowanie biznesu</v>
      </c>
      <c r="C191" s="11">
        <v>1050</v>
      </c>
      <c r="D191" s="13" t="s">
        <v>908</v>
      </c>
      <c r="E191" t="s">
        <v>909</v>
      </c>
      <c r="F191" s="11" t="s">
        <v>910</v>
      </c>
      <c r="G191" s="10" t="s">
        <v>179</v>
      </c>
      <c r="H191" s="10" t="s">
        <v>151</v>
      </c>
      <c r="I191" s="10" t="s">
        <v>181</v>
      </c>
      <c r="J191" s="10" t="s">
        <v>911</v>
      </c>
      <c r="K191" s="10" t="s">
        <v>779</v>
      </c>
      <c r="L191" s="10" t="s">
        <v>38</v>
      </c>
      <c r="M191" s="10" t="s">
        <v>38</v>
      </c>
      <c r="N191" s="10" t="s">
        <v>38</v>
      </c>
      <c r="O191" s="10" t="s">
        <v>38</v>
      </c>
      <c r="P191" s="10" t="s">
        <v>38</v>
      </c>
      <c r="Q191" s="10" t="s">
        <v>38</v>
      </c>
      <c r="R191" s="10" t="s">
        <v>38</v>
      </c>
      <c r="S191" s="10" t="s">
        <v>38</v>
      </c>
      <c r="T191" s="10" t="s">
        <v>38</v>
      </c>
      <c r="U191" s="10" t="s">
        <v>38</v>
      </c>
      <c r="V191" s="10" t="s">
        <v>38</v>
      </c>
      <c r="W191" s="10" t="s">
        <v>38</v>
      </c>
      <c r="X191" s="10" t="s">
        <v>38</v>
      </c>
      <c r="Y191" s="10" t="s">
        <v>38</v>
      </c>
      <c r="Z191" s="10" t="s">
        <v>38</v>
      </c>
      <c r="AA191" s="10" t="s">
        <v>38</v>
      </c>
    </row>
    <row r="192" spans="1:27" x14ac:dyDescent="0.3">
      <c r="A192" t="s">
        <v>160</v>
      </c>
      <c r="B192" s="5" t="str">
        <f>HYPERLINK("https://www.altkomakademia.pl/szkolenia/"&amp;Tabela_Query_from_newbask_bi2.altkom[[#This Row],[Alias]],Tabela_Query_from_newbask_bi2.altkom[[#This Row],[Nazwa]])</f>
        <v>Kluczowe narzędzia w controllingu finansowo-księgowym</v>
      </c>
      <c r="C192" s="11">
        <v>1050</v>
      </c>
      <c r="D192" s="13" t="s">
        <v>912</v>
      </c>
      <c r="E192" t="s">
        <v>913</v>
      </c>
      <c r="F192" s="11" t="s">
        <v>914</v>
      </c>
      <c r="G192" s="10" t="s">
        <v>164</v>
      </c>
      <c r="H192" s="10" t="s">
        <v>915</v>
      </c>
      <c r="I192" s="10" t="s">
        <v>285</v>
      </c>
      <c r="J192" s="10" t="s">
        <v>911</v>
      </c>
      <c r="K192" s="10" t="s">
        <v>286</v>
      </c>
      <c r="L192" s="10" t="s">
        <v>38</v>
      </c>
      <c r="M192" s="10" t="s">
        <v>38</v>
      </c>
      <c r="N192" s="10" t="s">
        <v>38</v>
      </c>
      <c r="O192" s="10" t="s">
        <v>38</v>
      </c>
      <c r="P192" s="10" t="s">
        <v>38</v>
      </c>
      <c r="Q192" s="10" t="s">
        <v>38</v>
      </c>
      <c r="R192" s="10" t="s">
        <v>38</v>
      </c>
      <c r="S192" s="10" t="s">
        <v>38</v>
      </c>
      <c r="T192" s="10" t="s">
        <v>38</v>
      </c>
      <c r="U192" s="10" t="s">
        <v>38</v>
      </c>
      <c r="V192" s="10" t="s">
        <v>38</v>
      </c>
      <c r="W192" s="10" t="s">
        <v>38</v>
      </c>
      <c r="X192" s="10" t="s">
        <v>38</v>
      </c>
      <c r="Y192" s="10" t="s">
        <v>38</v>
      </c>
      <c r="Z192" s="10" t="s">
        <v>38</v>
      </c>
      <c r="AA192" s="10" t="s">
        <v>38</v>
      </c>
    </row>
    <row r="193" spans="1:27" x14ac:dyDescent="0.3">
      <c r="A193" t="s">
        <v>160</v>
      </c>
      <c r="B193" s="5" t="str">
        <f>HYPERLINK("https://www.altkomakademia.pl/szkolenia/"&amp;Tabela_Query_from_newbask_bi2.altkom[[#This Row],[Alias]],Tabela_Query_from_newbask_bi2.altkom[[#This Row],[Nazwa]])</f>
        <v>MS Excel - Wizualizacja danych</v>
      </c>
      <c r="C193" s="11">
        <v>790</v>
      </c>
      <c r="D193" s="13" t="s">
        <v>916</v>
      </c>
      <c r="E193" t="s">
        <v>917</v>
      </c>
      <c r="F193" s="11" t="s">
        <v>918</v>
      </c>
      <c r="G193" s="10" t="s">
        <v>638</v>
      </c>
      <c r="H193" s="10" t="s">
        <v>919</v>
      </c>
      <c r="I193" s="10" t="s">
        <v>254</v>
      </c>
      <c r="J193" s="10" t="s">
        <v>920</v>
      </c>
      <c r="K193" s="10" t="s">
        <v>38</v>
      </c>
      <c r="L193" s="10" t="s">
        <v>38</v>
      </c>
      <c r="M193" s="10" t="s">
        <v>38</v>
      </c>
      <c r="N193" s="10" t="s">
        <v>38</v>
      </c>
      <c r="O193" s="10" t="s">
        <v>38</v>
      </c>
      <c r="P193" s="10" t="s">
        <v>38</v>
      </c>
      <c r="Q193" s="10" t="s">
        <v>38</v>
      </c>
      <c r="R193" s="10" t="s">
        <v>38</v>
      </c>
      <c r="S193" s="10" t="s">
        <v>38</v>
      </c>
      <c r="T193" s="10" t="s">
        <v>38</v>
      </c>
      <c r="U193" s="10" t="s">
        <v>38</v>
      </c>
      <c r="V193" s="10" t="s">
        <v>38</v>
      </c>
      <c r="W193" s="10" t="s">
        <v>38</v>
      </c>
      <c r="X193" s="10" t="s">
        <v>38</v>
      </c>
      <c r="Y193" s="10" t="s">
        <v>38</v>
      </c>
      <c r="Z193" s="10" t="s">
        <v>38</v>
      </c>
      <c r="AA193" s="10" t="s">
        <v>38</v>
      </c>
    </row>
    <row r="194" spans="1:27" x14ac:dyDescent="0.3">
      <c r="A194" t="s">
        <v>160</v>
      </c>
      <c r="B194" s="5" t="str">
        <f>HYPERLINK("https://www.altkomakademia.pl/szkolenia/"&amp;Tabela_Query_from_newbask_bi2.altkom[[#This Row],[Alias]],Tabela_Query_from_newbask_bi2.altkom[[#This Row],[Nazwa]])</f>
        <v>MS Excel w pracy działu HR</v>
      </c>
      <c r="C194" s="11">
        <v>1050</v>
      </c>
      <c r="D194" s="13" t="s">
        <v>921</v>
      </c>
      <c r="E194" t="s">
        <v>922</v>
      </c>
      <c r="F194" s="11" t="s">
        <v>923</v>
      </c>
      <c r="G194" s="10" t="s">
        <v>634</v>
      </c>
      <c r="H194" s="10" t="s">
        <v>924</v>
      </c>
      <c r="I194" s="10" t="s">
        <v>166</v>
      </c>
      <c r="J194" s="10" t="s">
        <v>613</v>
      </c>
      <c r="K194" s="10" t="s">
        <v>292</v>
      </c>
      <c r="L194" s="10" t="s">
        <v>38</v>
      </c>
      <c r="M194" s="10" t="s">
        <v>38</v>
      </c>
      <c r="N194" s="10" t="s">
        <v>38</v>
      </c>
      <c r="O194" s="10" t="s">
        <v>38</v>
      </c>
      <c r="P194" s="10" t="s">
        <v>38</v>
      </c>
      <c r="Q194" s="10" t="s">
        <v>38</v>
      </c>
      <c r="R194" s="10" t="s">
        <v>38</v>
      </c>
      <c r="S194" s="10" t="s">
        <v>38</v>
      </c>
      <c r="T194" s="10" t="s">
        <v>38</v>
      </c>
      <c r="U194" s="10" t="s">
        <v>38</v>
      </c>
      <c r="V194" s="10" t="s">
        <v>38</v>
      </c>
      <c r="W194" s="10" t="s">
        <v>38</v>
      </c>
      <c r="X194" s="10" t="s">
        <v>38</v>
      </c>
      <c r="Y194" s="10" t="s">
        <v>38</v>
      </c>
      <c r="Z194" s="10" t="s">
        <v>38</v>
      </c>
      <c r="AA194" s="10" t="s">
        <v>38</v>
      </c>
    </row>
    <row r="195" spans="1:27" x14ac:dyDescent="0.3">
      <c r="A195" t="s">
        <v>160</v>
      </c>
      <c r="B195" s="5" t="str">
        <f>HYPERLINK("https://www.altkomakademia.pl/szkolenia/"&amp;Tabela_Query_from_newbask_bi2.altkom[[#This Row],[Alias]],Tabela_Query_from_newbask_bi2.altkom[[#This Row],[Nazwa]])</f>
        <v>Planowanie, budżetowanie i prognozowanie w MS Excel</v>
      </c>
      <c r="C195" s="11">
        <v>1050</v>
      </c>
      <c r="D195" s="13" t="s">
        <v>925</v>
      </c>
      <c r="E195" t="s">
        <v>926</v>
      </c>
      <c r="F195" s="11" t="s">
        <v>927</v>
      </c>
      <c r="G195" s="10" t="s">
        <v>928</v>
      </c>
      <c r="H195" s="10" t="s">
        <v>644</v>
      </c>
      <c r="I195" s="10" t="s">
        <v>778</v>
      </c>
      <c r="J195" s="10" t="s">
        <v>167</v>
      </c>
      <c r="K195" s="10" t="s">
        <v>168</v>
      </c>
      <c r="L195" s="10" t="s">
        <v>38</v>
      </c>
      <c r="M195" s="10" t="s">
        <v>38</v>
      </c>
      <c r="N195" s="10" t="s">
        <v>38</v>
      </c>
      <c r="O195" s="10" t="s">
        <v>38</v>
      </c>
      <c r="P195" s="10" t="s">
        <v>38</v>
      </c>
      <c r="Q195" s="10" t="s">
        <v>38</v>
      </c>
      <c r="R195" s="10" t="s">
        <v>38</v>
      </c>
      <c r="S195" s="10" t="s">
        <v>38</v>
      </c>
      <c r="T195" s="10" t="s">
        <v>38</v>
      </c>
      <c r="U195" s="10" t="s">
        <v>38</v>
      </c>
      <c r="V195" s="10" t="s">
        <v>38</v>
      </c>
      <c r="W195" s="10" t="s">
        <v>38</v>
      </c>
      <c r="X195" s="10" t="s">
        <v>38</v>
      </c>
      <c r="Y195" s="10" t="s">
        <v>38</v>
      </c>
      <c r="Z195" s="10" t="s">
        <v>38</v>
      </c>
      <c r="AA195" s="10" t="s">
        <v>38</v>
      </c>
    </row>
    <row r="196" spans="1:27" x14ac:dyDescent="0.3">
      <c r="A196" t="s">
        <v>766</v>
      </c>
      <c r="B196" s="5" t="str">
        <f>HYPERLINK("https://www.altkomakademia.pl/szkolenia/"&amp;Tabela_Query_from_newbask_bi2.altkom[[#This Row],[Alias]],Tabela_Query_from_newbask_bi2.altkom[[#This Row],[Nazwa]])</f>
        <v>MS Excel – Efektowna i skuteczna w przekazie wizualizacja danych</v>
      </c>
      <c r="C196" s="11">
        <v>1100</v>
      </c>
      <c r="D196" s="13" t="s">
        <v>929</v>
      </c>
      <c r="E196" t="s">
        <v>930</v>
      </c>
      <c r="F196" s="11" t="s">
        <v>931</v>
      </c>
      <c r="G196" s="10" t="s">
        <v>932</v>
      </c>
      <c r="H196" s="10" t="s">
        <v>770</v>
      </c>
      <c r="I196" s="10" t="s">
        <v>762</v>
      </c>
      <c r="J196" s="10" t="s">
        <v>933</v>
      </c>
      <c r="K196" s="10" t="s">
        <v>934</v>
      </c>
      <c r="L196" s="10" t="s">
        <v>38</v>
      </c>
      <c r="M196" s="10" t="s">
        <v>38</v>
      </c>
      <c r="N196" s="10" t="s">
        <v>38</v>
      </c>
      <c r="O196" s="10" t="s">
        <v>38</v>
      </c>
      <c r="P196" s="10" t="s">
        <v>38</v>
      </c>
      <c r="Q196" s="10" t="s">
        <v>38</v>
      </c>
      <c r="R196" s="10" t="s">
        <v>38</v>
      </c>
      <c r="S196" s="10" t="s">
        <v>38</v>
      </c>
      <c r="T196" s="10" t="s">
        <v>38</v>
      </c>
      <c r="U196" s="10" t="s">
        <v>38</v>
      </c>
      <c r="V196" s="10" t="s">
        <v>38</v>
      </c>
      <c r="W196" s="10" t="s">
        <v>38</v>
      </c>
      <c r="X196" s="10" t="s">
        <v>38</v>
      </c>
      <c r="Y196" s="10" t="s">
        <v>38</v>
      </c>
      <c r="Z196" s="10" t="s">
        <v>38</v>
      </c>
      <c r="AA196" s="10" t="s">
        <v>38</v>
      </c>
    </row>
    <row r="197" spans="1:27" x14ac:dyDescent="0.3">
      <c r="A197" t="s">
        <v>766</v>
      </c>
      <c r="B197" s="5" t="str">
        <f>HYPERLINK("https://www.altkomakademia.pl/szkolenia/"&amp;Tabela_Query_from_newbask_bi2.altkom[[#This Row],[Alias]],Tabela_Query_from_newbask_bi2.altkom[[#This Row],[Nazwa]])</f>
        <v>MS Excel  - Analiza wielowymiarowa z Power Pivot z użyciem języka DAX</v>
      </c>
      <c r="C197" s="11">
        <v>1100</v>
      </c>
      <c r="D197" s="13" t="s">
        <v>935</v>
      </c>
      <c r="E197" t="s">
        <v>936</v>
      </c>
      <c r="F197" s="11" t="s">
        <v>937</v>
      </c>
      <c r="G197" s="10" t="s">
        <v>928</v>
      </c>
      <c r="H197" s="10" t="s">
        <v>924</v>
      </c>
      <c r="I197" s="10" t="s">
        <v>594</v>
      </c>
      <c r="J197" s="10" t="s">
        <v>36</v>
      </c>
      <c r="K197" s="10" t="s">
        <v>182</v>
      </c>
      <c r="L197" s="10" t="s">
        <v>779</v>
      </c>
      <c r="M197" s="10" t="s">
        <v>38</v>
      </c>
      <c r="N197" s="10" t="s">
        <v>38</v>
      </c>
      <c r="O197" s="10" t="s">
        <v>38</v>
      </c>
      <c r="P197" s="10" t="s">
        <v>38</v>
      </c>
      <c r="Q197" s="10" t="s">
        <v>38</v>
      </c>
      <c r="R197" s="10" t="s">
        <v>38</v>
      </c>
      <c r="S197" s="10" t="s">
        <v>38</v>
      </c>
      <c r="T197" s="10" t="s">
        <v>38</v>
      </c>
      <c r="U197" s="10" t="s">
        <v>38</v>
      </c>
      <c r="V197" s="10" t="s">
        <v>38</v>
      </c>
      <c r="W197" s="10" t="s">
        <v>38</v>
      </c>
      <c r="X197" s="10" t="s">
        <v>38</v>
      </c>
      <c r="Y197" s="10" t="s">
        <v>38</v>
      </c>
      <c r="Z197" s="10" t="s">
        <v>38</v>
      </c>
      <c r="AA197" s="10" t="s">
        <v>38</v>
      </c>
    </row>
    <row r="198" spans="1:27" x14ac:dyDescent="0.3">
      <c r="A198" t="s">
        <v>766</v>
      </c>
      <c r="B198" s="5" t="str">
        <f>HYPERLINK("https://www.altkomakademia.pl/szkolenia/"&amp;Tabela_Query_from_newbask_bi2.altkom[[#This Row],[Alias]],Tabela_Query_from_newbask_bi2.altkom[[#This Row],[Nazwa]])</f>
        <v>MS Excel - Power Query 2021 – zaawansowane pobieranie danych i transformacja</v>
      </c>
      <c r="C198" s="11">
        <v>1100</v>
      </c>
      <c r="D198" s="13" t="s">
        <v>938</v>
      </c>
      <c r="E198" t="s">
        <v>939</v>
      </c>
      <c r="F198" s="11" t="s">
        <v>940</v>
      </c>
      <c r="G198" s="10" t="s">
        <v>634</v>
      </c>
      <c r="H198" s="10" t="s">
        <v>179</v>
      </c>
      <c r="I198" s="10" t="s">
        <v>165</v>
      </c>
      <c r="J198" s="10" t="s">
        <v>210</v>
      </c>
      <c r="K198" s="10" t="s">
        <v>152</v>
      </c>
      <c r="L198" s="10" t="s">
        <v>233</v>
      </c>
      <c r="M198" s="10" t="s">
        <v>779</v>
      </c>
      <c r="N198" s="10" t="s">
        <v>38</v>
      </c>
      <c r="O198" s="10" t="s">
        <v>38</v>
      </c>
      <c r="P198" s="10" t="s">
        <v>38</v>
      </c>
      <c r="Q198" s="10" t="s">
        <v>38</v>
      </c>
      <c r="R198" s="10" t="s">
        <v>38</v>
      </c>
      <c r="S198" s="10" t="s">
        <v>38</v>
      </c>
      <c r="T198" s="10" t="s">
        <v>38</v>
      </c>
      <c r="U198" s="10" t="s">
        <v>38</v>
      </c>
      <c r="V198" s="10" t="s">
        <v>38</v>
      </c>
      <c r="W198" s="10" t="s">
        <v>38</v>
      </c>
      <c r="X198" s="10" t="s">
        <v>38</v>
      </c>
      <c r="Y198" s="10" t="s">
        <v>38</v>
      </c>
      <c r="Z198" s="10" t="s">
        <v>38</v>
      </c>
      <c r="AA198" s="10" t="s">
        <v>38</v>
      </c>
    </row>
    <row r="199" spans="1:27" x14ac:dyDescent="0.3">
      <c r="A199" t="s">
        <v>941</v>
      </c>
      <c r="B199" s="5" t="str">
        <f>HYPERLINK("https://www.altkomakademia.pl/szkolenia/"&amp;Tabela_Query_from_newbask_bi2.altkom[[#This Row],[Alias]],Tabela_Query_from_newbask_bi2.altkom[[#This Row],[Nazwa]])</f>
        <v>MS Excel- Podstawy tworzenia automatyzacji w Excelu przy użyciu VBA</v>
      </c>
      <c r="C199" s="11">
        <v>1400</v>
      </c>
      <c r="D199" s="13" t="s">
        <v>942</v>
      </c>
      <c r="E199" t="s">
        <v>943</v>
      </c>
      <c r="F199" s="11" t="s">
        <v>944</v>
      </c>
      <c r="G199" s="10" t="s">
        <v>928</v>
      </c>
      <c r="H199" s="10" t="s">
        <v>179</v>
      </c>
      <c r="I199" s="10" t="s">
        <v>924</v>
      </c>
      <c r="J199" s="10" t="s">
        <v>151</v>
      </c>
      <c r="K199" s="10" t="s">
        <v>762</v>
      </c>
      <c r="L199" s="10" t="s">
        <v>36</v>
      </c>
      <c r="M199" s="10" t="s">
        <v>933</v>
      </c>
      <c r="N199" s="10" t="s">
        <v>945</v>
      </c>
      <c r="O199" s="10" t="s">
        <v>656</v>
      </c>
      <c r="P199" s="10" t="s">
        <v>286</v>
      </c>
      <c r="Q199" s="10" t="s">
        <v>38</v>
      </c>
      <c r="R199" s="10" t="s">
        <v>38</v>
      </c>
      <c r="S199" s="10" t="s">
        <v>38</v>
      </c>
      <c r="T199" s="10" t="s">
        <v>38</v>
      </c>
      <c r="U199" s="10" t="s">
        <v>38</v>
      </c>
      <c r="V199" s="10" t="s">
        <v>38</v>
      </c>
      <c r="W199" s="10" t="s">
        <v>38</v>
      </c>
      <c r="X199" s="10" t="s">
        <v>38</v>
      </c>
      <c r="Y199" s="10" t="s">
        <v>38</v>
      </c>
      <c r="Z199" s="10" t="s">
        <v>38</v>
      </c>
      <c r="AA199" s="10" t="s">
        <v>38</v>
      </c>
    </row>
    <row r="200" spans="1:27" x14ac:dyDescent="0.3">
      <c r="A200" t="s">
        <v>941</v>
      </c>
      <c r="B200" s="5" t="str">
        <f>HYPERLINK("https://www.altkomakademia.pl/szkolenia/"&amp;Tabela_Query_from_newbask_bi2.altkom[[#This Row],[Alias]],Tabela_Query_from_newbask_bi2.altkom[[#This Row],[Nazwa]])</f>
        <v>MS Excel – Automatyzacja raportowania i analizy danych z użyciem VBA</v>
      </c>
      <c r="C200" s="11">
        <v>1400</v>
      </c>
      <c r="D200" s="13" t="s">
        <v>946</v>
      </c>
      <c r="E200" t="s">
        <v>947</v>
      </c>
      <c r="F200" s="11" t="s">
        <v>948</v>
      </c>
      <c r="G200" s="10" t="s">
        <v>634</v>
      </c>
      <c r="H200" s="10" t="s">
        <v>592</v>
      </c>
      <c r="I200" s="10" t="s">
        <v>593</v>
      </c>
      <c r="J200" s="10" t="s">
        <v>915</v>
      </c>
      <c r="K200" s="10" t="s">
        <v>778</v>
      </c>
      <c r="L200" s="10" t="s">
        <v>285</v>
      </c>
      <c r="M200" s="10" t="s">
        <v>613</v>
      </c>
      <c r="N200" s="10" t="s">
        <v>182</v>
      </c>
      <c r="O200" s="10" t="s">
        <v>292</v>
      </c>
      <c r="P200" s="10" t="s">
        <v>779</v>
      </c>
      <c r="Q200" s="10" t="s">
        <v>38</v>
      </c>
      <c r="R200" s="10" t="s">
        <v>38</v>
      </c>
      <c r="S200" s="10" t="s">
        <v>38</v>
      </c>
      <c r="T200" s="10" t="s">
        <v>38</v>
      </c>
      <c r="U200" s="10" t="s">
        <v>38</v>
      </c>
      <c r="V200" s="10" t="s">
        <v>38</v>
      </c>
      <c r="W200" s="10" t="s">
        <v>38</v>
      </c>
      <c r="X200" s="10" t="s">
        <v>38</v>
      </c>
      <c r="Y200" s="10" t="s">
        <v>38</v>
      </c>
      <c r="Z200" s="10" t="s">
        <v>38</v>
      </c>
      <c r="AA200" s="10" t="s">
        <v>38</v>
      </c>
    </row>
    <row r="201" spans="1:27" x14ac:dyDescent="0.3">
      <c r="A201" t="s">
        <v>941</v>
      </c>
      <c r="B201" s="5" t="str">
        <f>HYPERLINK("https://www.altkomakademia.pl/szkolenia/"&amp;Tabela_Query_from_newbask_bi2.altkom[[#This Row],[Alias]],Tabela_Query_from_newbask_bi2.altkom[[#This Row],[Nazwa]])</f>
        <v>Ms Excel - Tworzenie profesjonalnych rozwiązań w języku VBA</v>
      </c>
      <c r="C201" s="11">
        <v>1400</v>
      </c>
      <c r="D201" s="13" t="s">
        <v>949</v>
      </c>
      <c r="E201" t="s">
        <v>950</v>
      </c>
      <c r="F201" s="11" t="s">
        <v>951</v>
      </c>
      <c r="G201" s="10" t="s">
        <v>932</v>
      </c>
      <c r="H201" s="10" t="s">
        <v>770</v>
      </c>
      <c r="I201" s="10" t="s">
        <v>180</v>
      </c>
      <c r="J201" s="10" t="s">
        <v>152</v>
      </c>
      <c r="K201" s="10" t="s">
        <v>952</v>
      </c>
      <c r="L201" s="10" t="s">
        <v>38</v>
      </c>
      <c r="M201" s="10" t="s">
        <v>38</v>
      </c>
      <c r="N201" s="10" t="s">
        <v>38</v>
      </c>
      <c r="O201" s="10" t="s">
        <v>38</v>
      </c>
      <c r="P201" s="10" t="s">
        <v>38</v>
      </c>
      <c r="Q201" s="10" t="s">
        <v>38</v>
      </c>
      <c r="R201" s="10" t="s">
        <v>38</v>
      </c>
      <c r="S201" s="10" t="s">
        <v>38</v>
      </c>
      <c r="T201" s="10" t="s">
        <v>38</v>
      </c>
      <c r="U201" s="10" t="s">
        <v>38</v>
      </c>
      <c r="V201" s="10" t="s">
        <v>38</v>
      </c>
      <c r="W201" s="10" t="s">
        <v>38</v>
      </c>
      <c r="X201" s="10" t="s">
        <v>38</v>
      </c>
      <c r="Y201" s="10" t="s">
        <v>38</v>
      </c>
      <c r="Z201" s="10" t="s">
        <v>38</v>
      </c>
      <c r="AA201" s="10" t="s">
        <v>38</v>
      </c>
    </row>
    <row r="202" spans="1:27" x14ac:dyDescent="0.3">
      <c r="A202" t="s">
        <v>160</v>
      </c>
      <c r="B202" s="5" t="str">
        <f>HYPERLINK("https://www.altkomakademia.pl/szkolenia/"&amp;Tabela_Query_from_newbask_bi2.altkom[[#This Row],[Alias]],Tabela_Query_from_newbask_bi2.altkom[[#This Row],[Nazwa]])</f>
        <v>MS Excel - Dobre praktyki i rozwiązania</v>
      </c>
      <c r="C202" s="11">
        <v>900</v>
      </c>
      <c r="D202" s="13" t="s">
        <v>953</v>
      </c>
      <c r="E202" t="s">
        <v>954</v>
      </c>
      <c r="F202" s="11" t="s">
        <v>955</v>
      </c>
      <c r="G202" s="10" t="s">
        <v>796</v>
      </c>
      <c r="H202" s="10" t="s">
        <v>932</v>
      </c>
      <c r="I202" s="10" t="s">
        <v>956</v>
      </c>
      <c r="J202" s="10" t="s">
        <v>592</v>
      </c>
      <c r="K202" s="10" t="s">
        <v>770</v>
      </c>
      <c r="L202" s="10" t="s">
        <v>593</v>
      </c>
      <c r="M202" s="10" t="s">
        <v>644</v>
      </c>
      <c r="N202" s="10" t="s">
        <v>165</v>
      </c>
      <c r="O202" s="10" t="s">
        <v>180</v>
      </c>
      <c r="P202" s="10" t="s">
        <v>594</v>
      </c>
      <c r="Q202" s="10" t="s">
        <v>762</v>
      </c>
      <c r="R202" s="10" t="s">
        <v>166</v>
      </c>
      <c r="S202" s="10" t="s">
        <v>181</v>
      </c>
      <c r="T202" s="10" t="s">
        <v>152</v>
      </c>
      <c r="U202" s="10" t="s">
        <v>167</v>
      </c>
      <c r="V202" s="10" t="s">
        <v>911</v>
      </c>
      <c r="W202" s="10" t="s">
        <v>233</v>
      </c>
      <c r="X202" s="10" t="s">
        <v>934</v>
      </c>
      <c r="Y202" s="10" t="s">
        <v>153</v>
      </c>
      <c r="Z202" s="10" t="s">
        <v>168</v>
      </c>
      <c r="AA202" s="10" t="s">
        <v>37</v>
      </c>
    </row>
    <row r="203" spans="1:27" x14ac:dyDescent="0.3">
      <c r="A203" t="s">
        <v>160</v>
      </c>
      <c r="B203" s="5" t="str">
        <f>HYPERLINK("https://www.altkomakademia.pl/szkolenia/"&amp;Tabela_Query_from_newbask_bi2.altkom[[#This Row],[Alias]],Tabela_Query_from_newbask_bi2.altkom[[#This Row],[Nazwa]])</f>
        <v>MS Excel - Przegląd narzędzi zaawansowanych</v>
      </c>
      <c r="C203" s="11">
        <v>1200</v>
      </c>
      <c r="D203" s="13" t="s">
        <v>957</v>
      </c>
      <c r="E203" t="s">
        <v>958</v>
      </c>
      <c r="F203" s="11" t="s">
        <v>959</v>
      </c>
      <c r="G203" s="10" t="s">
        <v>445</v>
      </c>
      <c r="H203" s="10" t="s">
        <v>172</v>
      </c>
      <c r="I203" s="10" t="s">
        <v>316</v>
      </c>
      <c r="J203" s="10" t="s">
        <v>310</v>
      </c>
      <c r="K203" s="10" t="s">
        <v>317</v>
      </c>
      <c r="L203" s="10" t="s">
        <v>774</v>
      </c>
      <c r="M203" s="10" t="s">
        <v>186</v>
      </c>
      <c r="N203" s="10" t="s">
        <v>667</v>
      </c>
      <c r="O203" s="10" t="s">
        <v>43</v>
      </c>
      <c r="P203" s="10" t="s">
        <v>174</v>
      </c>
      <c r="Q203" s="10" t="s">
        <v>668</v>
      </c>
      <c r="R203" s="10" t="s">
        <v>50</v>
      </c>
      <c r="S203" s="10" t="s">
        <v>381</v>
      </c>
      <c r="T203" s="10" t="s">
        <v>392</v>
      </c>
      <c r="U203" s="10" t="s">
        <v>960</v>
      </c>
      <c r="V203" s="10" t="s">
        <v>175</v>
      </c>
      <c r="W203" s="10" t="s">
        <v>387</v>
      </c>
      <c r="X203" s="10" t="s">
        <v>138</v>
      </c>
      <c r="Y203" s="10" t="s">
        <v>853</v>
      </c>
      <c r="Z203" s="10" t="s">
        <v>298</v>
      </c>
      <c r="AA203" s="10" t="s">
        <v>38</v>
      </c>
    </row>
    <row r="204" spans="1:27" x14ac:dyDescent="0.3">
      <c r="A204" t="s">
        <v>88</v>
      </c>
      <c r="B204" s="5" t="str">
        <f>HYPERLINK("https://www.altkomakademia.pl/szkolenia/"&amp;Tabela_Query_from_newbask_bi2.altkom[[#This Row],[Alias]],Tabela_Query_from_newbask_bi2.altkom[[#This Row],[Nazwa]])</f>
        <v>Administering Microsoft Exchange Server 2019</v>
      </c>
      <c r="C204" s="11">
        <v>3600</v>
      </c>
      <c r="D204" s="13" t="s">
        <v>961</v>
      </c>
      <c r="E204" t="s">
        <v>962</v>
      </c>
      <c r="F204" s="11" t="s">
        <v>963</v>
      </c>
      <c r="G204" s="10" t="s">
        <v>92</v>
      </c>
      <c r="H204" s="10" t="s">
        <v>93</v>
      </c>
      <c r="I204" s="10" t="s">
        <v>58</v>
      </c>
      <c r="J204" s="10" t="s">
        <v>59</v>
      </c>
      <c r="K204" s="10" t="s">
        <v>60</v>
      </c>
      <c r="L204" s="10" t="s">
        <v>38</v>
      </c>
      <c r="M204" s="10" t="s">
        <v>38</v>
      </c>
      <c r="N204" s="10" t="s">
        <v>38</v>
      </c>
      <c r="O204" s="10" t="s">
        <v>38</v>
      </c>
      <c r="P204" s="10" t="s">
        <v>38</v>
      </c>
      <c r="Q204" s="10" t="s">
        <v>38</v>
      </c>
      <c r="R204" s="10" t="s">
        <v>38</v>
      </c>
      <c r="S204" s="10" t="s">
        <v>38</v>
      </c>
      <c r="T204" s="10" t="s">
        <v>38</v>
      </c>
      <c r="U204" s="10" t="s">
        <v>38</v>
      </c>
      <c r="V204" s="10" t="s">
        <v>38</v>
      </c>
      <c r="W204" s="10" t="s">
        <v>38</v>
      </c>
      <c r="X204" s="10" t="s">
        <v>38</v>
      </c>
      <c r="Y204" s="10" t="s">
        <v>38</v>
      </c>
      <c r="Z204" s="10" t="s">
        <v>38</v>
      </c>
      <c r="AA204" s="10" t="s">
        <v>38</v>
      </c>
    </row>
    <row r="205" spans="1:27" x14ac:dyDescent="0.3">
      <c r="A205" t="s">
        <v>88</v>
      </c>
      <c r="B205" s="5" t="str">
        <f>HYPERLINK("https://www.altkomakademia.pl/szkolenia/"&amp;Tabela_Query_from_newbask_bi2.altkom[[#This Row],[Alias]],Tabela_Query_from_newbask_bi2.altkom[[#This Row],[Nazwa]])</f>
        <v>Administering Microsoft Exchange Server 2019</v>
      </c>
      <c r="C205" s="11">
        <v>3500</v>
      </c>
      <c r="D205" s="13" t="s">
        <v>964</v>
      </c>
      <c r="E205" t="s">
        <v>965</v>
      </c>
      <c r="F205" s="11" t="s">
        <v>963</v>
      </c>
      <c r="G205" s="10" t="s">
        <v>966</v>
      </c>
      <c r="H205" s="10" t="s">
        <v>196</v>
      </c>
      <c r="I205" s="10" t="s">
        <v>967</v>
      </c>
      <c r="J205" s="10" t="s">
        <v>58</v>
      </c>
      <c r="K205" s="10" t="s">
        <v>59</v>
      </c>
      <c r="L205" s="10" t="s">
        <v>60</v>
      </c>
      <c r="M205" s="10" t="s">
        <v>38</v>
      </c>
      <c r="N205" s="10" t="s">
        <v>38</v>
      </c>
      <c r="O205" s="10" t="s">
        <v>38</v>
      </c>
      <c r="P205" s="10" t="s">
        <v>38</v>
      </c>
      <c r="Q205" s="10" t="s">
        <v>38</v>
      </c>
      <c r="R205" s="10" t="s">
        <v>38</v>
      </c>
      <c r="S205" s="10" t="s">
        <v>38</v>
      </c>
      <c r="T205" s="10" t="s">
        <v>38</v>
      </c>
      <c r="U205" s="10" t="s">
        <v>38</v>
      </c>
      <c r="V205" s="10" t="s">
        <v>38</v>
      </c>
      <c r="W205" s="10" t="s">
        <v>38</v>
      </c>
      <c r="X205" s="10" t="s">
        <v>38</v>
      </c>
      <c r="Y205" s="10" t="s">
        <v>38</v>
      </c>
      <c r="Z205" s="10" t="s">
        <v>38</v>
      </c>
      <c r="AA205" s="10" t="s">
        <v>38</v>
      </c>
    </row>
    <row r="206" spans="1:27" x14ac:dyDescent="0.3">
      <c r="A206" t="s">
        <v>766</v>
      </c>
      <c r="B206" s="5" t="str">
        <f>HYPERLINK("https://www.altkomakademia.pl/szkolenia/"&amp;Tabela_Query_from_newbask_bi2.altkom[[#This Row],[Alias]],Tabela_Query_from_newbask_bi2.altkom[[#This Row],[Nazwa]])</f>
        <v>Przegląd najważniejszych narzędzi w dodatkach Power Pivot, Power Query &amp; Power Map</v>
      </c>
      <c r="C206" s="11">
        <v>2000</v>
      </c>
      <c r="D206" s="13" t="s">
        <v>968</v>
      </c>
      <c r="E206" t="s">
        <v>969</v>
      </c>
      <c r="F206" s="11" t="s">
        <v>970</v>
      </c>
      <c r="G206" s="10" t="s">
        <v>445</v>
      </c>
      <c r="H206" s="10" t="s">
        <v>310</v>
      </c>
      <c r="I206" s="10" t="s">
        <v>971</v>
      </c>
      <c r="J206" s="10" t="s">
        <v>43</v>
      </c>
      <c r="K206" s="10" t="s">
        <v>50</v>
      </c>
      <c r="L206" s="10" t="s">
        <v>392</v>
      </c>
      <c r="M206" s="10" t="s">
        <v>387</v>
      </c>
      <c r="N206" s="10" t="s">
        <v>298</v>
      </c>
      <c r="O206" s="10" t="s">
        <v>38</v>
      </c>
      <c r="P206" s="10" t="s">
        <v>38</v>
      </c>
      <c r="Q206" s="10" t="s">
        <v>38</v>
      </c>
      <c r="R206" s="10" t="s">
        <v>38</v>
      </c>
      <c r="S206" s="10" t="s">
        <v>38</v>
      </c>
      <c r="T206" s="10" t="s">
        <v>38</v>
      </c>
      <c r="U206" s="10" t="s">
        <v>38</v>
      </c>
      <c r="V206" s="10" t="s">
        <v>38</v>
      </c>
      <c r="W206" s="10" t="s">
        <v>38</v>
      </c>
      <c r="X206" s="10" t="s">
        <v>38</v>
      </c>
      <c r="Y206" s="10" t="s">
        <v>38</v>
      </c>
      <c r="Z206" s="10" t="s">
        <v>38</v>
      </c>
      <c r="AA206" s="10" t="s">
        <v>38</v>
      </c>
    </row>
    <row r="207" spans="1:27" x14ac:dyDescent="0.3">
      <c r="A207" t="s">
        <v>249</v>
      </c>
      <c r="B207" s="5" t="str">
        <f>HYPERLINK("https://www.altkomakademia.pl/szkolenia/"&amp;Tabela_Query_from_newbask_bi2.altkom[[#This Row],[Alias]],Tabela_Query_from_newbask_bi2.altkom[[#This Row],[Nazwa]])</f>
        <v xml:space="preserve">Google Cloud Platform Administrator </v>
      </c>
      <c r="C207" s="11">
        <v>3200</v>
      </c>
      <c r="D207" s="13" t="s">
        <v>972</v>
      </c>
      <c r="E207" t="s">
        <v>973</v>
      </c>
      <c r="F207" s="11" t="s">
        <v>974</v>
      </c>
      <c r="G207" s="10" t="s">
        <v>523</v>
      </c>
      <c r="H207" s="10" t="s">
        <v>410</v>
      </c>
      <c r="I207" s="10" t="s">
        <v>537</v>
      </c>
      <c r="J207" s="10" t="s">
        <v>526</v>
      </c>
      <c r="K207" s="10" t="s">
        <v>38</v>
      </c>
      <c r="L207" s="10" t="s">
        <v>38</v>
      </c>
      <c r="M207" s="10" t="s">
        <v>38</v>
      </c>
      <c r="N207" s="10" t="s">
        <v>38</v>
      </c>
      <c r="O207" s="10" t="s">
        <v>38</v>
      </c>
      <c r="P207" s="10" t="s">
        <v>38</v>
      </c>
      <c r="Q207" s="10" t="s">
        <v>38</v>
      </c>
      <c r="R207" s="10" t="s">
        <v>38</v>
      </c>
      <c r="S207" s="10" t="s">
        <v>38</v>
      </c>
      <c r="T207" s="10" t="s">
        <v>38</v>
      </c>
      <c r="U207" s="10" t="s">
        <v>38</v>
      </c>
      <c r="V207" s="10" t="s">
        <v>38</v>
      </c>
      <c r="W207" s="10" t="s">
        <v>38</v>
      </c>
      <c r="X207" s="10" t="s">
        <v>38</v>
      </c>
      <c r="Y207" s="10" t="s">
        <v>38</v>
      </c>
      <c r="Z207" s="10" t="s">
        <v>38</v>
      </c>
      <c r="AA207" s="10" t="s">
        <v>38</v>
      </c>
    </row>
    <row r="208" spans="1:27" x14ac:dyDescent="0.3">
      <c r="A208" t="s">
        <v>249</v>
      </c>
      <c r="B208" s="5" t="str">
        <f>HYPERLINK("https://www.altkomakademia.pl/szkolenia/"&amp;Tabela_Query_from_newbask_bi2.altkom[[#This Row],[Alias]],Tabela_Query_from_newbask_bi2.altkom[[#This Row],[Nazwa]])</f>
        <v xml:space="preserve">Google Cloud Platform Administrator </v>
      </c>
      <c r="C208" s="11">
        <v>3100</v>
      </c>
      <c r="D208" s="13" t="s">
        <v>975</v>
      </c>
      <c r="E208" t="s">
        <v>976</v>
      </c>
      <c r="F208" s="11" t="s">
        <v>974</v>
      </c>
      <c r="G208" s="10" t="s">
        <v>523</v>
      </c>
      <c r="H208" s="10" t="s">
        <v>410</v>
      </c>
      <c r="I208" s="10" t="s">
        <v>537</v>
      </c>
      <c r="J208" s="10" t="s">
        <v>526</v>
      </c>
      <c r="K208" s="10" t="s">
        <v>38</v>
      </c>
      <c r="L208" s="10" t="s">
        <v>38</v>
      </c>
      <c r="M208" s="10" t="s">
        <v>38</v>
      </c>
      <c r="N208" s="10" t="s">
        <v>38</v>
      </c>
      <c r="O208" s="10" t="s">
        <v>38</v>
      </c>
      <c r="P208" s="10" t="s">
        <v>38</v>
      </c>
      <c r="Q208" s="10" t="s">
        <v>38</v>
      </c>
      <c r="R208" s="10" t="s">
        <v>38</v>
      </c>
      <c r="S208" s="10" t="s">
        <v>38</v>
      </c>
      <c r="T208" s="10" t="s">
        <v>38</v>
      </c>
      <c r="U208" s="10" t="s">
        <v>38</v>
      </c>
      <c r="V208" s="10" t="s">
        <v>38</v>
      </c>
      <c r="W208" s="10" t="s">
        <v>38</v>
      </c>
      <c r="X208" s="10" t="s">
        <v>38</v>
      </c>
      <c r="Y208" s="10" t="s">
        <v>38</v>
      </c>
      <c r="Z208" s="10" t="s">
        <v>38</v>
      </c>
      <c r="AA208" s="10" t="s">
        <v>38</v>
      </c>
    </row>
    <row r="209" spans="1:27" x14ac:dyDescent="0.3">
      <c r="A209" t="s">
        <v>249</v>
      </c>
      <c r="B209" s="5" t="str">
        <f>HYPERLINK("https://www.altkomakademia.pl/szkolenia/"&amp;Tabela_Query_from_newbask_bi2.altkom[[#This Row],[Alias]],Tabela_Query_from_newbask_bi2.altkom[[#This Row],[Nazwa]])</f>
        <v>Google Cloud Platform Fundamentals</v>
      </c>
      <c r="C209" s="11">
        <v>1200</v>
      </c>
      <c r="D209" s="13" t="s">
        <v>977</v>
      </c>
      <c r="E209" t="s">
        <v>978</v>
      </c>
      <c r="F209" s="11" t="s">
        <v>979</v>
      </c>
      <c r="G209" s="10" t="s">
        <v>581</v>
      </c>
      <c r="H209" s="10" t="s">
        <v>980</v>
      </c>
      <c r="I209" s="10" t="s">
        <v>305</v>
      </c>
      <c r="J209" s="10" t="s">
        <v>346</v>
      </c>
      <c r="K209" s="10" t="s">
        <v>38</v>
      </c>
      <c r="L209" s="10" t="s">
        <v>38</v>
      </c>
      <c r="M209" s="10" t="s">
        <v>38</v>
      </c>
      <c r="N209" s="10" t="s">
        <v>38</v>
      </c>
      <c r="O209" s="10" t="s">
        <v>38</v>
      </c>
      <c r="P209" s="10" t="s">
        <v>38</v>
      </c>
      <c r="Q209" s="10" t="s">
        <v>38</v>
      </c>
      <c r="R209" s="10" t="s">
        <v>38</v>
      </c>
      <c r="S209" s="10" t="s">
        <v>38</v>
      </c>
      <c r="T209" s="10" t="s">
        <v>38</v>
      </c>
      <c r="U209" s="10" t="s">
        <v>38</v>
      </c>
      <c r="V209" s="10" t="s">
        <v>38</v>
      </c>
      <c r="W209" s="10" t="s">
        <v>38</v>
      </c>
      <c r="X209" s="10" t="s">
        <v>38</v>
      </c>
      <c r="Y209" s="10" t="s">
        <v>38</v>
      </c>
      <c r="Z209" s="10" t="s">
        <v>38</v>
      </c>
      <c r="AA209" s="10" t="s">
        <v>38</v>
      </c>
    </row>
    <row r="210" spans="1:27" x14ac:dyDescent="0.3">
      <c r="A210" t="s">
        <v>249</v>
      </c>
      <c r="B210" s="5" t="str">
        <f>HYPERLINK("https://www.altkomakademia.pl/szkolenia/"&amp;Tabela_Query_from_newbask_bi2.altkom[[#This Row],[Alias]],Tabela_Query_from_newbask_bi2.altkom[[#This Row],[Nazwa]])</f>
        <v>Google Cloud Platform Fundamentals</v>
      </c>
      <c r="C210" s="11">
        <v>1100</v>
      </c>
      <c r="D210" s="13" t="s">
        <v>981</v>
      </c>
      <c r="E210" t="s">
        <v>982</v>
      </c>
      <c r="F210" s="11" t="s">
        <v>979</v>
      </c>
      <c r="G210" s="10" t="s">
        <v>581</v>
      </c>
      <c r="H210" s="10" t="s">
        <v>980</v>
      </c>
      <c r="I210" s="10" t="s">
        <v>305</v>
      </c>
      <c r="J210" s="10" t="s">
        <v>346</v>
      </c>
      <c r="K210" s="10" t="s">
        <v>38</v>
      </c>
      <c r="L210" s="10" t="s">
        <v>38</v>
      </c>
      <c r="M210" s="10" t="s">
        <v>38</v>
      </c>
      <c r="N210" s="10" t="s">
        <v>38</v>
      </c>
      <c r="O210" s="10" t="s">
        <v>38</v>
      </c>
      <c r="P210" s="10" t="s">
        <v>38</v>
      </c>
      <c r="Q210" s="10" t="s">
        <v>38</v>
      </c>
      <c r="R210" s="10" t="s">
        <v>38</v>
      </c>
      <c r="S210" s="10" t="s">
        <v>38</v>
      </c>
      <c r="T210" s="10" t="s">
        <v>38</v>
      </c>
      <c r="U210" s="10" t="s">
        <v>38</v>
      </c>
      <c r="V210" s="10" t="s">
        <v>38</v>
      </c>
      <c r="W210" s="10" t="s">
        <v>38</v>
      </c>
      <c r="X210" s="10" t="s">
        <v>38</v>
      </c>
      <c r="Y210" s="10" t="s">
        <v>38</v>
      </c>
      <c r="Z210" s="10" t="s">
        <v>38</v>
      </c>
      <c r="AA210" s="10" t="s">
        <v>38</v>
      </c>
    </row>
    <row r="211" spans="1:27" x14ac:dyDescent="0.3">
      <c r="A211" t="s">
        <v>219</v>
      </c>
      <c r="B211" s="5" t="str">
        <f>HYPERLINK("https://www.altkomakademia.pl/szkolenia/"&amp;Tabela_Query_from_newbask_bi2.altkom[[#This Row],[Alias]],Tabela_Query_from_newbask_bi2.altkom[[#This Row],[Nazwa]])</f>
        <v>Git - zwinny system śledzenia równoległych zmian kodu w dużym zespole</v>
      </c>
      <c r="C211" s="11">
        <v>2100</v>
      </c>
      <c r="D211" s="13" t="s">
        <v>983</v>
      </c>
      <c r="E211" t="s">
        <v>984</v>
      </c>
      <c r="F211" s="11" t="s">
        <v>985</v>
      </c>
      <c r="G211" s="10" t="s">
        <v>598</v>
      </c>
      <c r="H211" s="10" t="s">
        <v>210</v>
      </c>
      <c r="I211" s="10" t="s">
        <v>182</v>
      </c>
      <c r="J211" s="10" t="s">
        <v>286</v>
      </c>
      <c r="K211" s="10" t="s">
        <v>38</v>
      </c>
      <c r="L211" s="10" t="s">
        <v>38</v>
      </c>
      <c r="M211" s="10" t="s">
        <v>38</v>
      </c>
      <c r="N211" s="10" t="s">
        <v>38</v>
      </c>
      <c r="O211" s="10" t="s">
        <v>38</v>
      </c>
      <c r="P211" s="10" t="s">
        <v>38</v>
      </c>
      <c r="Q211" s="10" t="s">
        <v>38</v>
      </c>
      <c r="R211" s="10" t="s">
        <v>38</v>
      </c>
      <c r="S211" s="10" t="s">
        <v>38</v>
      </c>
      <c r="T211" s="10" t="s">
        <v>38</v>
      </c>
      <c r="U211" s="10" t="s">
        <v>38</v>
      </c>
      <c r="V211" s="10" t="s">
        <v>38</v>
      </c>
      <c r="W211" s="10" t="s">
        <v>38</v>
      </c>
      <c r="X211" s="10" t="s">
        <v>38</v>
      </c>
      <c r="Y211" s="10" t="s">
        <v>38</v>
      </c>
      <c r="Z211" s="10" t="s">
        <v>38</v>
      </c>
      <c r="AA211" s="10" t="s">
        <v>38</v>
      </c>
    </row>
    <row r="212" spans="1:27" x14ac:dyDescent="0.3">
      <c r="A212" t="s">
        <v>31</v>
      </c>
      <c r="B212" s="5" t="str">
        <f>HYPERLINK("https://www.altkomakademia.pl/szkolenia/"&amp;Tabela_Query_from_newbask_bi2.altkom[[#This Row],[Alias]],Tabela_Query_from_newbask_bi2.altkom[[#This Row],[Nazwa]])</f>
        <v>Github Copilot w VisualStudio</v>
      </c>
      <c r="C212" s="11">
        <v>1100</v>
      </c>
      <c r="D212" s="13" t="s">
        <v>986</v>
      </c>
      <c r="E212" t="s">
        <v>987</v>
      </c>
      <c r="F212" s="11" t="s">
        <v>988</v>
      </c>
      <c r="G212" s="10" t="s">
        <v>465</v>
      </c>
      <c r="H212" s="10" t="s">
        <v>304</v>
      </c>
      <c r="I212" s="10" t="s">
        <v>224</v>
      </c>
      <c r="J212" s="10" t="s">
        <v>471</v>
      </c>
      <c r="K212" s="10" t="s">
        <v>205</v>
      </c>
      <c r="L212" s="10" t="s">
        <v>38</v>
      </c>
      <c r="M212" s="10" t="s">
        <v>38</v>
      </c>
      <c r="N212" s="10" t="s">
        <v>38</v>
      </c>
      <c r="O212" s="10" t="s">
        <v>38</v>
      </c>
      <c r="P212" s="10" t="s">
        <v>38</v>
      </c>
      <c r="Q212" s="10" t="s">
        <v>38</v>
      </c>
      <c r="R212" s="10" t="s">
        <v>38</v>
      </c>
      <c r="S212" s="10" t="s">
        <v>38</v>
      </c>
      <c r="T212" s="10" t="s">
        <v>38</v>
      </c>
      <c r="U212" s="10" t="s">
        <v>38</v>
      </c>
      <c r="V212" s="10" t="s">
        <v>38</v>
      </c>
      <c r="W212" s="10" t="s">
        <v>38</v>
      </c>
      <c r="X212" s="10" t="s">
        <v>38</v>
      </c>
      <c r="Y212" s="10" t="s">
        <v>38</v>
      </c>
      <c r="Z212" s="10" t="s">
        <v>38</v>
      </c>
      <c r="AA212" s="10" t="s">
        <v>38</v>
      </c>
    </row>
    <row r="213" spans="1:27" x14ac:dyDescent="0.3">
      <c r="A213" t="s">
        <v>61</v>
      </c>
      <c r="B213" s="5" t="str">
        <f>HYPERLINK("https://www.altkomakademia.pl/szkolenia/"&amp;Tabela_Query_from_newbask_bi2.altkom[[#This Row],[Alias]],Tabela_Query_from_newbask_bi2.altkom[[#This Row],[Nazwa]])</f>
        <v>Managing Windows 2022 Environments with Group Policy</v>
      </c>
      <c r="C213" s="11">
        <v>3600</v>
      </c>
      <c r="D213" s="13" t="s">
        <v>989</v>
      </c>
      <c r="E213" t="s">
        <v>990</v>
      </c>
      <c r="F213" s="11" t="s">
        <v>991</v>
      </c>
      <c r="G213" s="10" t="s">
        <v>92</v>
      </c>
      <c r="H213" s="10" t="s">
        <v>191</v>
      </c>
      <c r="I213" s="10" t="s">
        <v>67</v>
      </c>
      <c r="J213" s="10" t="s">
        <v>68</v>
      </c>
      <c r="K213" s="10" t="s">
        <v>192</v>
      </c>
      <c r="L213" s="10" t="s">
        <v>38</v>
      </c>
      <c r="M213" s="10" t="s">
        <v>38</v>
      </c>
      <c r="N213" s="10" t="s">
        <v>38</v>
      </c>
      <c r="O213" s="10" t="s">
        <v>38</v>
      </c>
      <c r="P213" s="10" t="s">
        <v>38</v>
      </c>
      <c r="Q213" s="10" t="s">
        <v>38</v>
      </c>
      <c r="R213" s="10" t="s">
        <v>38</v>
      </c>
      <c r="S213" s="10" t="s">
        <v>38</v>
      </c>
      <c r="T213" s="10" t="s">
        <v>38</v>
      </c>
      <c r="U213" s="10" t="s">
        <v>38</v>
      </c>
      <c r="V213" s="10" t="s">
        <v>38</v>
      </c>
      <c r="W213" s="10" t="s">
        <v>38</v>
      </c>
      <c r="X213" s="10" t="s">
        <v>38</v>
      </c>
      <c r="Y213" s="10" t="s">
        <v>38</v>
      </c>
      <c r="Z213" s="10" t="s">
        <v>38</v>
      </c>
      <c r="AA213" s="10" t="s">
        <v>38</v>
      </c>
    </row>
    <row r="214" spans="1:27" x14ac:dyDescent="0.3">
      <c r="A214" t="s">
        <v>61</v>
      </c>
      <c r="B214" s="5" t="str">
        <f>HYPERLINK("https://www.altkomakademia.pl/szkolenia/"&amp;Tabela_Query_from_newbask_bi2.altkom[[#This Row],[Alias]],Tabela_Query_from_newbask_bi2.altkom[[#This Row],[Nazwa]])</f>
        <v>Managing Windows 2022 Environments with Group Policy</v>
      </c>
      <c r="C214" s="11">
        <v>3500</v>
      </c>
      <c r="D214" s="13" t="s">
        <v>992</v>
      </c>
      <c r="E214" t="s">
        <v>993</v>
      </c>
      <c r="F214" s="11" t="s">
        <v>991</v>
      </c>
      <c r="G214" s="10" t="s">
        <v>196</v>
      </c>
      <c r="H214" s="10" t="s">
        <v>197</v>
      </c>
      <c r="I214" s="10" t="s">
        <v>198</v>
      </c>
      <c r="J214" s="10" t="s">
        <v>68</v>
      </c>
      <c r="K214" s="10" t="s">
        <v>192</v>
      </c>
      <c r="L214" s="10" t="s">
        <v>38</v>
      </c>
      <c r="M214" s="10" t="s">
        <v>38</v>
      </c>
      <c r="N214" s="10" t="s">
        <v>38</v>
      </c>
      <c r="O214" s="10" t="s">
        <v>38</v>
      </c>
      <c r="P214" s="10" t="s">
        <v>38</v>
      </c>
      <c r="Q214" s="10" t="s">
        <v>38</v>
      </c>
      <c r="R214" s="10" t="s">
        <v>38</v>
      </c>
      <c r="S214" s="10" t="s">
        <v>38</v>
      </c>
      <c r="T214" s="10" t="s">
        <v>38</v>
      </c>
      <c r="U214" s="10" t="s">
        <v>38</v>
      </c>
      <c r="V214" s="10" t="s">
        <v>38</v>
      </c>
      <c r="W214" s="10" t="s">
        <v>38</v>
      </c>
      <c r="X214" s="10" t="s">
        <v>38</v>
      </c>
      <c r="Y214" s="10" t="s">
        <v>38</v>
      </c>
      <c r="Z214" s="10" t="s">
        <v>38</v>
      </c>
      <c r="AA214" s="10" t="s">
        <v>38</v>
      </c>
    </row>
    <row r="215" spans="1:27" x14ac:dyDescent="0.3">
      <c r="A215" t="s">
        <v>336</v>
      </c>
      <c r="B215" s="5" t="str">
        <f>HYPERLINK("https://www.altkomakademia.pl/szkolenia/"&amp;Tabela_Query_from_newbask_bi2.altkom[[#This Row],[Alias]],Tabela_Query_from_newbask_bi2.altkom[[#This Row],[Nazwa]])</f>
        <v>Akademia HR - Analityka w procesach HR – maksymalizacja efektywności poprzez analizę danych</v>
      </c>
      <c r="C215" s="11">
        <v>2040</v>
      </c>
      <c r="D215" s="13" t="s">
        <v>994</v>
      </c>
      <c r="E215" t="s">
        <v>995</v>
      </c>
      <c r="F215" s="11" t="s">
        <v>996</v>
      </c>
      <c r="G215" s="10" t="s">
        <v>997</v>
      </c>
      <c r="H215" s="10" t="s">
        <v>38</v>
      </c>
      <c r="I215" s="10" t="s">
        <v>38</v>
      </c>
      <c r="J215" s="10" t="s">
        <v>38</v>
      </c>
      <c r="K215" s="10" t="s">
        <v>38</v>
      </c>
      <c r="L215" s="10" t="s">
        <v>38</v>
      </c>
      <c r="M215" s="10" t="s">
        <v>38</v>
      </c>
      <c r="N215" s="10" t="s">
        <v>38</v>
      </c>
      <c r="O215" s="10" t="s">
        <v>38</v>
      </c>
      <c r="P215" s="10" t="s">
        <v>38</v>
      </c>
      <c r="Q215" s="10" t="s">
        <v>38</v>
      </c>
      <c r="R215" s="10" t="s">
        <v>38</v>
      </c>
      <c r="S215" s="10" t="s">
        <v>38</v>
      </c>
      <c r="T215" s="10" t="s">
        <v>38</v>
      </c>
      <c r="U215" s="10" t="s">
        <v>38</v>
      </c>
      <c r="V215" s="10" t="s">
        <v>38</v>
      </c>
      <c r="W215" s="10" t="s">
        <v>38</v>
      </c>
      <c r="X215" s="10" t="s">
        <v>38</v>
      </c>
      <c r="Y215" s="10" t="s">
        <v>38</v>
      </c>
      <c r="Z215" s="10" t="s">
        <v>38</v>
      </c>
      <c r="AA215" s="10" t="s">
        <v>38</v>
      </c>
    </row>
    <row r="216" spans="1:27" x14ac:dyDescent="0.3">
      <c r="A216" t="s">
        <v>336</v>
      </c>
      <c r="B216" s="5" t="str">
        <f>HYPERLINK("https://www.altkomakademia.pl/szkolenia/"&amp;Tabela_Query_from_newbask_bi2.altkom[[#This Row],[Alias]],Tabela_Query_from_newbask_bi2.altkom[[#This Row],[Nazwa]])</f>
        <v>Akademia HR - Zaawansowane wykorzystanie narzędzi i systemów ICT w zarządzaniu zasobami ludzkimi</v>
      </c>
      <c r="C216" s="11">
        <v>2040</v>
      </c>
      <c r="D216" s="13" t="s">
        <v>998</v>
      </c>
      <c r="E216" t="s">
        <v>999</v>
      </c>
      <c r="F216" s="11" t="s">
        <v>1000</v>
      </c>
      <c r="G216" s="10" t="s">
        <v>165</v>
      </c>
      <c r="H216" s="10" t="s">
        <v>38</v>
      </c>
      <c r="I216" s="10" t="s">
        <v>38</v>
      </c>
      <c r="J216" s="10" t="s">
        <v>38</v>
      </c>
      <c r="K216" s="10" t="s">
        <v>38</v>
      </c>
      <c r="L216" s="10" t="s">
        <v>38</v>
      </c>
      <c r="M216" s="10" t="s">
        <v>38</v>
      </c>
      <c r="N216" s="10" t="s">
        <v>38</v>
      </c>
      <c r="O216" s="10" t="s">
        <v>38</v>
      </c>
      <c r="P216" s="10" t="s">
        <v>38</v>
      </c>
      <c r="Q216" s="10" t="s">
        <v>38</v>
      </c>
      <c r="R216" s="10" t="s">
        <v>38</v>
      </c>
      <c r="S216" s="10" t="s">
        <v>38</v>
      </c>
      <c r="T216" s="10" t="s">
        <v>38</v>
      </c>
      <c r="U216" s="10" t="s">
        <v>38</v>
      </c>
      <c r="V216" s="10" t="s">
        <v>38</v>
      </c>
      <c r="W216" s="10" t="s">
        <v>38</v>
      </c>
      <c r="X216" s="10" t="s">
        <v>38</v>
      </c>
      <c r="Y216" s="10" t="s">
        <v>38</v>
      </c>
      <c r="Z216" s="10" t="s">
        <v>38</v>
      </c>
      <c r="AA216" s="10" t="s">
        <v>38</v>
      </c>
    </row>
    <row r="217" spans="1:27" x14ac:dyDescent="0.3">
      <c r="A217" t="s">
        <v>336</v>
      </c>
      <c r="B217" s="5" t="str">
        <f>HYPERLINK("https://www.altkomakademia.pl/szkolenia/"&amp;Tabela_Query_from_newbask_bi2.altkom[[#This Row],[Alias]],Tabela_Query_from_newbask_bi2.altkom[[#This Row],[Nazwa]])</f>
        <v>Akademia HR - Zarządzanie procesami technologicznego wsparcia pracy - Adaptacja i innowacja w nowoczesnym środowisku pracy</v>
      </c>
      <c r="C217" s="11">
        <v>2040</v>
      </c>
      <c r="D217" s="13" t="s">
        <v>1001</v>
      </c>
      <c r="E217" t="s">
        <v>1002</v>
      </c>
      <c r="F217" s="11" t="s">
        <v>1003</v>
      </c>
      <c r="G217" s="10" t="s">
        <v>1004</v>
      </c>
      <c r="H217" s="10" t="s">
        <v>38</v>
      </c>
      <c r="I217" s="10" t="s">
        <v>38</v>
      </c>
      <c r="J217" s="10" t="s">
        <v>38</v>
      </c>
      <c r="K217" s="10" t="s">
        <v>38</v>
      </c>
      <c r="L217" s="10" t="s">
        <v>38</v>
      </c>
      <c r="M217" s="10" t="s">
        <v>38</v>
      </c>
      <c r="N217" s="10" t="s">
        <v>38</v>
      </c>
      <c r="O217" s="10" t="s">
        <v>38</v>
      </c>
      <c r="P217" s="10" t="s">
        <v>38</v>
      </c>
      <c r="Q217" s="10" t="s">
        <v>38</v>
      </c>
      <c r="R217" s="10" t="s">
        <v>38</v>
      </c>
      <c r="S217" s="10" t="s">
        <v>38</v>
      </c>
      <c r="T217" s="10" t="s">
        <v>38</v>
      </c>
      <c r="U217" s="10" t="s">
        <v>38</v>
      </c>
      <c r="V217" s="10" t="s">
        <v>38</v>
      </c>
      <c r="W217" s="10" t="s">
        <v>38</v>
      </c>
      <c r="X217" s="10" t="s">
        <v>38</v>
      </c>
      <c r="Y217" s="10" t="s">
        <v>38</v>
      </c>
      <c r="Z217" s="10" t="s">
        <v>38</v>
      </c>
      <c r="AA217" s="10" t="s">
        <v>38</v>
      </c>
    </row>
    <row r="218" spans="1:27" x14ac:dyDescent="0.3">
      <c r="A218" t="s">
        <v>1005</v>
      </c>
      <c r="B218" s="5" t="str">
        <f>HYPERLINK("https://www.altkomakademia.pl/szkolenia/"&amp;Tabela_Query_from_newbask_bi2.altkom[[#This Row],[Alias]],Tabela_Query_from_newbask_bi2.altkom[[#This Row],[Nazwa]])</f>
        <v>Agile w HR – zwinność w HR i dla HR</v>
      </c>
      <c r="C218" s="11">
        <v>1400</v>
      </c>
      <c r="D218" s="13" t="s">
        <v>1006</v>
      </c>
      <c r="E218" t="s">
        <v>1007</v>
      </c>
      <c r="F218" s="11" t="s">
        <v>1008</v>
      </c>
      <c r="G218" s="10" t="s">
        <v>1009</v>
      </c>
      <c r="H218" s="10" t="s">
        <v>38</v>
      </c>
      <c r="I218" s="10" t="s">
        <v>38</v>
      </c>
      <c r="J218" s="10" t="s">
        <v>38</v>
      </c>
      <c r="K218" s="10" t="s">
        <v>38</v>
      </c>
      <c r="L218" s="10" t="s">
        <v>38</v>
      </c>
      <c r="M218" s="10" t="s">
        <v>38</v>
      </c>
      <c r="N218" s="10" t="s">
        <v>38</v>
      </c>
      <c r="O218" s="10" t="s">
        <v>38</v>
      </c>
      <c r="P218" s="10" t="s">
        <v>38</v>
      </c>
      <c r="Q218" s="10" t="s">
        <v>38</v>
      </c>
      <c r="R218" s="10" t="s">
        <v>38</v>
      </c>
      <c r="S218" s="10" t="s">
        <v>38</v>
      </c>
      <c r="T218" s="10" t="s">
        <v>38</v>
      </c>
      <c r="U218" s="10" t="s">
        <v>38</v>
      </c>
      <c r="V218" s="10" t="s">
        <v>38</v>
      </c>
      <c r="W218" s="10" t="s">
        <v>38</v>
      </c>
      <c r="X218" s="10" t="s">
        <v>38</v>
      </c>
      <c r="Y218" s="10" t="s">
        <v>38</v>
      </c>
      <c r="Z218" s="10" t="s">
        <v>38</v>
      </c>
      <c r="AA218" s="10" t="s">
        <v>38</v>
      </c>
    </row>
    <row r="219" spans="1:27" x14ac:dyDescent="0.3">
      <c r="A219" t="s">
        <v>1005</v>
      </c>
      <c r="B219" s="5" t="str">
        <f>HYPERLINK("https://www.altkomakademia.pl/szkolenia/"&amp;Tabela_Query_from_newbask_bi2.altkom[[#This Row],[Alias]],Tabela_Query_from_newbask_bi2.altkom[[#This Row],[Nazwa]])</f>
        <v>Rekrutacja w branży IT</v>
      </c>
      <c r="C219" s="11">
        <v>1100</v>
      </c>
      <c r="D219" s="13" t="s">
        <v>1010</v>
      </c>
      <c r="E219" t="s">
        <v>1011</v>
      </c>
      <c r="F219" s="11" t="s">
        <v>1012</v>
      </c>
      <c r="G219" s="10" t="s">
        <v>1013</v>
      </c>
      <c r="H219" s="10" t="s">
        <v>38</v>
      </c>
      <c r="I219" s="10" t="s">
        <v>38</v>
      </c>
      <c r="J219" s="10" t="s">
        <v>38</v>
      </c>
      <c r="K219" s="10" t="s">
        <v>38</v>
      </c>
      <c r="L219" s="10" t="s">
        <v>38</v>
      </c>
      <c r="M219" s="10" t="s">
        <v>38</v>
      </c>
      <c r="N219" s="10" t="s">
        <v>38</v>
      </c>
      <c r="O219" s="10" t="s">
        <v>38</v>
      </c>
      <c r="P219" s="10" t="s">
        <v>38</v>
      </c>
      <c r="Q219" s="10" t="s">
        <v>38</v>
      </c>
      <c r="R219" s="10" t="s">
        <v>38</v>
      </c>
      <c r="S219" s="10" t="s">
        <v>38</v>
      </c>
      <c r="T219" s="10" t="s">
        <v>38</v>
      </c>
      <c r="U219" s="10" t="s">
        <v>38</v>
      </c>
      <c r="V219" s="10" t="s">
        <v>38</v>
      </c>
      <c r="W219" s="10" t="s">
        <v>38</v>
      </c>
      <c r="X219" s="10" t="s">
        <v>38</v>
      </c>
      <c r="Y219" s="10" t="s">
        <v>38</v>
      </c>
      <c r="Z219" s="10" t="s">
        <v>38</v>
      </c>
      <c r="AA219" s="10" t="s">
        <v>38</v>
      </c>
    </row>
    <row r="220" spans="1:27" x14ac:dyDescent="0.3">
      <c r="A220" t="s">
        <v>1014</v>
      </c>
      <c r="B220" s="5" t="str">
        <f>HYPERLINK("https://www.altkomakademia.pl/szkolenia/"&amp;Tabela_Query_from_newbask_bi2.altkom[[#This Row],[Alias]],Tabela_Query_from_newbask_bi2.altkom[[#This Row],[Nazwa]])</f>
        <v>Zarządzanie i komunikacja w projektach zwinnych (Agile) i kaskadowych</v>
      </c>
      <c r="C220" s="11">
        <v>1750</v>
      </c>
      <c r="D220" s="13" t="s">
        <v>1015</v>
      </c>
      <c r="E220" t="s">
        <v>1016</v>
      </c>
      <c r="F220" s="11" t="s">
        <v>1017</v>
      </c>
      <c r="G220" s="10" t="s">
        <v>1018</v>
      </c>
      <c r="H220" s="10" t="s">
        <v>38</v>
      </c>
      <c r="I220" s="10" t="s">
        <v>38</v>
      </c>
      <c r="J220" s="10" t="s">
        <v>38</v>
      </c>
      <c r="K220" s="10" t="s">
        <v>38</v>
      </c>
      <c r="L220" s="10" t="s">
        <v>38</v>
      </c>
      <c r="M220" s="10" t="s">
        <v>38</v>
      </c>
      <c r="N220" s="10" t="s">
        <v>38</v>
      </c>
      <c r="O220" s="10" t="s">
        <v>38</v>
      </c>
      <c r="P220" s="10" t="s">
        <v>38</v>
      </c>
      <c r="Q220" s="10" t="s">
        <v>38</v>
      </c>
      <c r="R220" s="10" t="s">
        <v>38</v>
      </c>
      <c r="S220" s="10" t="s">
        <v>38</v>
      </c>
      <c r="T220" s="10" t="s">
        <v>38</v>
      </c>
      <c r="U220" s="10" t="s">
        <v>38</v>
      </c>
      <c r="V220" s="10" t="s">
        <v>38</v>
      </c>
      <c r="W220" s="10" t="s">
        <v>38</v>
      </c>
      <c r="X220" s="10" t="s">
        <v>38</v>
      </c>
      <c r="Y220" s="10" t="s">
        <v>38</v>
      </c>
      <c r="Z220" s="10" t="s">
        <v>38</v>
      </c>
      <c r="AA220" s="10" t="s">
        <v>38</v>
      </c>
    </row>
    <row r="221" spans="1:27" x14ac:dyDescent="0.3">
      <c r="A221" t="s">
        <v>1019</v>
      </c>
      <c r="B221" s="5" t="str">
        <f>HYPERLINK("https://www.altkomakademia.pl/szkolenia/"&amp;Tabela_Query_from_newbask_bi2.altkom[[#This Row],[Alias]],Tabela_Query_from_newbask_bi2.altkom[[#This Row],[Nazwa]])</f>
        <v>Zarządzanie energią własną i zespołu na drodze do efektywności</v>
      </c>
      <c r="C221" s="11">
        <v>1400</v>
      </c>
      <c r="D221" s="13" t="s">
        <v>1020</v>
      </c>
      <c r="E221" t="s">
        <v>1021</v>
      </c>
      <c r="F221" s="11" t="s">
        <v>1022</v>
      </c>
      <c r="G221" s="10" t="s">
        <v>1023</v>
      </c>
      <c r="H221" s="10" t="s">
        <v>38</v>
      </c>
      <c r="I221" s="10" t="s">
        <v>38</v>
      </c>
      <c r="J221" s="10" t="s">
        <v>38</v>
      </c>
      <c r="K221" s="10" t="s">
        <v>38</v>
      </c>
      <c r="L221" s="10" t="s">
        <v>38</v>
      </c>
      <c r="M221" s="10" t="s">
        <v>38</v>
      </c>
      <c r="N221" s="10" t="s">
        <v>38</v>
      </c>
      <c r="O221" s="10" t="s">
        <v>38</v>
      </c>
      <c r="P221" s="10" t="s">
        <v>38</v>
      </c>
      <c r="Q221" s="10" t="s">
        <v>38</v>
      </c>
      <c r="R221" s="10" t="s">
        <v>38</v>
      </c>
      <c r="S221" s="10" t="s">
        <v>38</v>
      </c>
      <c r="T221" s="10" t="s">
        <v>38</v>
      </c>
      <c r="U221" s="10" t="s">
        <v>38</v>
      </c>
      <c r="V221" s="10" t="s">
        <v>38</v>
      </c>
      <c r="W221" s="10" t="s">
        <v>38</v>
      </c>
      <c r="X221" s="10" t="s">
        <v>38</v>
      </c>
      <c r="Y221" s="10" t="s">
        <v>38</v>
      </c>
      <c r="Z221" s="10" t="s">
        <v>38</v>
      </c>
      <c r="AA221" s="10" t="s">
        <v>38</v>
      </c>
    </row>
    <row r="222" spans="1:27" x14ac:dyDescent="0.3">
      <c r="A222" t="s">
        <v>1005</v>
      </c>
      <c r="B222" s="5" t="str">
        <f>HYPERLINK("https://www.altkomakademia.pl/szkolenia/"&amp;Tabela_Query_from_newbask_bi2.altkom[[#This Row],[Alias]],Tabela_Query_from_newbask_bi2.altkom[[#This Row],[Nazwa]])</f>
        <v xml:space="preserve">Trening umiejętności negocjacyjnych </v>
      </c>
      <c r="C222" s="11">
        <v>1400</v>
      </c>
      <c r="D222" s="13" t="s">
        <v>1024</v>
      </c>
      <c r="E222" t="s">
        <v>1025</v>
      </c>
      <c r="F222" s="11" t="s">
        <v>1026</v>
      </c>
      <c r="G222" s="10" t="s">
        <v>153</v>
      </c>
      <c r="H222" s="10" t="s">
        <v>38</v>
      </c>
      <c r="I222" s="10" t="s">
        <v>38</v>
      </c>
      <c r="J222" s="10" t="s">
        <v>38</v>
      </c>
      <c r="K222" s="10" t="s">
        <v>38</v>
      </c>
      <c r="L222" s="10" t="s">
        <v>38</v>
      </c>
      <c r="M222" s="10" t="s">
        <v>38</v>
      </c>
      <c r="N222" s="10" t="s">
        <v>38</v>
      </c>
      <c r="O222" s="10" t="s">
        <v>38</v>
      </c>
      <c r="P222" s="10" t="s">
        <v>38</v>
      </c>
      <c r="Q222" s="10" t="s">
        <v>38</v>
      </c>
      <c r="R222" s="10" t="s">
        <v>38</v>
      </c>
      <c r="S222" s="10" t="s">
        <v>38</v>
      </c>
      <c r="T222" s="10" t="s">
        <v>38</v>
      </c>
      <c r="U222" s="10" t="s">
        <v>38</v>
      </c>
      <c r="V222" s="10" t="s">
        <v>38</v>
      </c>
      <c r="W222" s="10" t="s">
        <v>38</v>
      </c>
      <c r="X222" s="10" t="s">
        <v>38</v>
      </c>
      <c r="Y222" s="10" t="s">
        <v>38</v>
      </c>
      <c r="Z222" s="10" t="s">
        <v>38</v>
      </c>
      <c r="AA222" s="10" t="s">
        <v>38</v>
      </c>
    </row>
    <row r="223" spans="1:27" x14ac:dyDescent="0.3">
      <c r="A223" t="s">
        <v>1014</v>
      </c>
      <c r="B223" s="5" t="str">
        <f>HYPERLINK("https://www.altkomakademia.pl/szkolenia/"&amp;Tabela_Query_from_newbask_bi2.altkom[[#This Row],[Alias]],Tabela_Query_from_newbask_bi2.altkom[[#This Row],[Nazwa]])</f>
        <v>Zarządzanie zespołami rozproszonymi</v>
      </c>
      <c r="C223" s="11">
        <v>1500</v>
      </c>
      <c r="D223" s="13" t="s">
        <v>1027</v>
      </c>
      <c r="E223" t="s">
        <v>1028</v>
      </c>
      <c r="F223" s="11" t="s">
        <v>1029</v>
      </c>
      <c r="G223" s="10" t="s">
        <v>1030</v>
      </c>
      <c r="H223" s="10" t="s">
        <v>38</v>
      </c>
      <c r="I223" s="10" t="s">
        <v>38</v>
      </c>
      <c r="J223" s="10" t="s">
        <v>38</v>
      </c>
      <c r="K223" s="10" t="s">
        <v>38</v>
      </c>
      <c r="L223" s="10" t="s">
        <v>38</v>
      </c>
      <c r="M223" s="10" t="s">
        <v>38</v>
      </c>
      <c r="N223" s="10" t="s">
        <v>38</v>
      </c>
      <c r="O223" s="10" t="s">
        <v>38</v>
      </c>
      <c r="P223" s="10" t="s">
        <v>38</v>
      </c>
      <c r="Q223" s="10" t="s">
        <v>38</v>
      </c>
      <c r="R223" s="10" t="s">
        <v>38</v>
      </c>
      <c r="S223" s="10" t="s">
        <v>38</v>
      </c>
      <c r="T223" s="10" t="s">
        <v>38</v>
      </c>
      <c r="U223" s="10" t="s">
        <v>38</v>
      </c>
      <c r="V223" s="10" t="s">
        <v>38</v>
      </c>
      <c r="W223" s="10" t="s">
        <v>38</v>
      </c>
      <c r="X223" s="10" t="s">
        <v>38</v>
      </c>
      <c r="Y223" s="10" t="s">
        <v>38</v>
      </c>
      <c r="Z223" s="10" t="s">
        <v>38</v>
      </c>
      <c r="AA223" s="10" t="s">
        <v>38</v>
      </c>
    </row>
    <row r="224" spans="1:27" x14ac:dyDescent="0.3">
      <c r="A224" t="s">
        <v>1014</v>
      </c>
      <c r="B224" s="5" t="str">
        <f>HYPERLINK("https://www.altkomakademia.pl/szkolenia/"&amp;Tabela_Query_from_newbask_bi2.altkom[[#This Row],[Alias]],Tabela_Query_from_newbask_bi2.altkom[[#This Row],[Nazwa]])</f>
        <v>Analiza luk – gdzie jestem we wdrażaniu zrównoważonego rozwoju i raportowania ESG</v>
      </c>
      <c r="C224" s="11">
        <v>1800</v>
      </c>
      <c r="D224" s="13" t="s">
        <v>1031</v>
      </c>
      <c r="E224" t="s">
        <v>1032</v>
      </c>
      <c r="F224" s="11" t="s">
        <v>1033</v>
      </c>
      <c r="G224" s="10" t="s">
        <v>778</v>
      </c>
      <c r="H224" s="10" t="s">
        <v>38</v>
      </c>
      <c r="I224" s="10" t="s">
        <v>38</v>
      </c>
      <c r="J224" s="10" t="s">
        <v>38</v>
      </c>
      <c r="K224" s="10" t="s">
        <v>38</v>
      </c>
      <c r="L224" s="10" t="s">
        <v>38</v>
      </c>
      <c r="M224" s="10" t="s">
        <v>38</v>
      </c>
      <c r="N224" s="10" t="s">
        <v>38</v>
      </c>
      <c r="O224" s="10" t="s">
        <v>38</v>
      </c>
      <c r="P224" s="10" t="s">
        <v>38</v>
      </c>
      <c r="Q224" s="10" t="s">
        <v>38</v>
      </c>
      <c r="R224" s="10" t="s">
        <v>38</v>
      </c>
      <c r="S224" s="10" t="s">
        <v>38</v>
      </c>
      <c r="T224" s="10" t="s">
        <v>38</v>
      </c>
      <c r="U224" s="10" t="s">
        <v>38</v>
      </c>
      <c r="V224" s="10" t="s">
        <v>38</v>
      </c>
      <c r="W224" s="10" t="s">
        <v>38</v>
      </c>
      <c r="X224" s="10" t="s">
        <v>38</v>
      </c>
      <c r="Y224" s="10" t="s">
        <v>38</v>
      </c>
      <c r="Z224" s="10" t="s">
        <v>38</v>
      </c>
      <c r="AA224" s="10" t="s">
        <v>38</v>
      </c>
    </row>
    <row r="225" spans="1:27" x14ac:dyDescent="0.3">
      <c r="A225" t="s">
        <v>1014</v>
      </c>
      <c r="B225" s="5" t="str">
        <f>HYPERLINK("https://www.altkomakademia.pl/szkolenia/"&amp;Tabela_Query_from_newbask_bi2.altkom[[#This Row],[Alias]],Tabela_Query_from_newbask_bi2.altkom[[#This Row],[Nazwa]])</f>
        <v>Wstęp do implementacji Dyrektywy CSRD i raportowania ESG</v>
      </c>
      <c r="C225" s="11">
        <v>1700</v>
      </c>
      <c r="D225" s="13" t="s">
        <v>1034</v>
      </c>
      <c r="E225" t="s">
        <v>1035</v>
      </c>
      <c r="F225" s="11" t="s">
        <v>1036</v>
      </c>
      <c r="G225" s="10" t="s">
        <v>167</v>
      </c>
      <c r="H225" s="10" t="s">
        <v>38</v>
      </c>
      <c r="I225" s="10" t="s">
        <v>38</v>
      </c>
      <c r="J225" s="10" t="s">
        <v>38</v>
      </c>
      <c r="K225" s="10" t="s">
        <v>38</v>
      </c>
      <c r="L225" s="10" t="s">
        <v>38</v>
      </c>
      <c r="M225" s="10" t="s">
        <v>38</v>
      </c>
      <c r="N225" s="10" t="s">
        <v>38</v>
      </c>
      <c r="O225" s="10" t="s">
        <v>38</v>
      </c>
      <c r="P225" s="10" t="s">
        <v>38</v>
      </c>
      <c r="Q225" s="10" t="s">
        <v>38</v>
      </c>
      <c r="R225" s="10" t="s">
        <v>38</v>
      </c>
      <c r="S225" s="10" t="s">
        <v>38</v>
      </c>
      <c r="T225" s="10" t="s">
        <v>38</v>
      </c>
      <c r="U225" s="10" t="s">
        <v>38</v>
      </c>
      <c r="V225" s="10" t="s">
        <v>38</v>
      </c>
      <c r="W225" s="10" t="s">
        <v>38</v>
      </c>
      <c r="X225" s="10" t="s">
        <v>38</v>
      </c>
      <c r="Y225" s="10" t="s">
        <v>38</v>
      </c>
      <c r="Z225" s="10" t="s">
        <v>38</v>
      </c>
      <c r="AA225" s="10" t="s">
        <v>38</v>
      </c>
    </row>
    <row r="226" spans="1:27" x14ac:dyDescent="0.3">
      <c r="A226" t="s">
        <v>1014</v>
      </c>
      <c r="B226" s="5" t="str">
        <f>HYPERLINK("https://www.altkomakademia.pl/szkolenia/"&amp;Tabela_Query_from_newbask_bi2.altkom[[#This Row],[Alias]],Tabela_Query_from_newbask_bi2.altkom[[#This Row],[Nazwa]])</f>
        <v>Zostań Audytorem Doskonałym – warsztaty doskonalące umiejętność audytowania w kontekście zmian w normach ISO 9001, ISO 14001, ISO 45001</v>
      </c>
      <c r="C226" s="11">
        <v>2400</v>
      </c>
      <c r="D226" s="13" t="s">
        <v>1037</v>
      </c>
      <c r="E226" t="s">
        <v>1038</v>
      </c>
      <c r="F226" s="11" t="s">
        <v>1039</v>
      </c>
      <c r="G226" s="10" t="s">
        <v>174</v>
      </c>
      <c r="H226" s="10" t="s">
        <v>38</v>
      </c>
      <c r="I226" s="10" t="s">
        <v>38</v>
      </c>
      <c r="J226" s="10" t="s">
        <v>38</v>
      </c>
      <c r="K226" s="10" t="s">
        <v>38</v>
      </c>
      <c r="L226" s="10" t="s">
        <v>38</v>
      </c>
      <c r="M226" s="10" t="s">
        <v>38</v>
      </c>
      <c r="N226" s="10" t="s">
        <v>38</v>
      </c>
      <c r="O226" s="10" t="s">
        <v>38</v>
      </c>
      <c r="P226" s="10" t="s">
        <v>38</v>
      </c>
      <c r="Q226" s="10" t="s">
        <v>38</v>
      </c>
      <c r="R226" s="10" t="s">
        <v>38</v>
      </c>
      <c r="S226" s="10" t="s">
        <v>38</v>
      </c>
      <c r="T226" s="10" t="s">
        <v>38</v>
      </c>
      <c r="U226" s="10" t="s">
        <v>38</v>
      </c>
      <c r="V226" s="10" t="s">
        <v>38</v>
      </c>
      <c r="W226" s="10" t="s">
        <v>38</v>
      </c>
      <c r="X226" s="10" t="s">
        <v>38</v>
      </c>
      <c r="Y226" s="10" t="s">
        <v>38</v>
      </c>
      <c r="Z226" s="10" t="s">
        <v>38</v>
      </c>
      <c r="AA226" s="10" t="s">
        <v>38</v>
      </c>
    </row>
    <row r="227" spans="1:27" x14ac:dyDescent="0.3">
      <c r="A227" t="s">
        <v>1014</v>
      </c>
      <c r="B227" s="5" t="str">
        <f>HYPERLINK("https://www.altkomakademia.pl/szkolenia/"&amp;Tabela_Query_from_newbask_bi2.altkom[[#This Row],[Alias]],Tabela_Query_from_newbask_bi2.altkom[[#This Row],[Nazwa]])</f>
        <v>Zarządzanie ryzykiem w organizacji wg normy ISO 31000:2018</v>
      </c>
      <c r="C227" s="11">
        <v>1800</v>
      </c>
      <c r="D227" s="13" t="s">
        <v>1040</v>
      </c>
      <c r="E227" t="s">
        <v>1041</v>
      </c>
      <c r="F227" s="11" t="s">
        <v>1042</v>
      </c>
      <c r="G227" s="10" t="s">
        <v>182</v>
      </c>
      <c r="H227" s="10" t="s">
        <v>38</v>
      </c>
      <c r="I227" s="10" t="s">
        <v>38</v>
      </c>
      <c r="J227" s="10" t="s">
        <v>38</v>
      </c>
      <c r="K227" s="10" t="s">
        <v>38</v>
      </c>
      <c r="L227" s="10" t="s">
        <v>38</v>
      </c>
      <c r="M227" s="10" t="s">
        <v>38</v>
      </c>
      <c r="N227" s="10" t="s">
        <v>38</v>
      </c>
      <c r="O227" s="10" t="s">
        <v>38</v>
      </c>
      <c r="P227" s="10" t="s">
        <v>38</v>
      </c>
      <c r="Q227" s="10" t="s">
        <v>38</v>
      </c>
      <c r="R227" s="10" t="s">
        <v>38</v>
      </c>
      <c r="S227" s="10" t="s">
        <v>38</v>
      </c>
      <c r="T227" s="10" t="s">
        <v>38</v>
      </c>
      <c r="U227" s="10" t="s">
        <v>38</v>
      </c>
      <c r="V227" s="10" t="s">
        <v>38</v>
      </c>
      <c r="W227" s="10" t="s">
        <v>38</v>
      </c>
      <c r="X227" s="10" t="s">
        <v>38</v>
      </c>
      <c r="Y227" s="10" t="s">
        <v>38</v>
      </c>
      <c r="Z227" s="10" t="s">
        <v>38</v>
      </c>
      <c r="AA227" s="10" t="s">
        <v>38</v>
      </c>
    </row>
    <row r="228" spans="1:27" x14ac:dyDescent="0.3">
      <c r="A228" t="s">
        <v>1043</v>
      </c>
      <c r="B228" s="5" t="str">
        <f>HYPERLINK("https://www.altkomakademia.pl/szkolenia/"&amp;Tabela_Query_from_newbask_bi2.altkom[[#This Row],[Alias]],Tabela_Query_from_newbask_bi2.altkom[[#This Row],[Nazwa]])</f>
        <v>Akademia HR - Innowacyjne strategie wdrażania nowych modeli organizacji pracy</v>
      </c>
      <c r="C228" s="11">
        <v>1100</v>
      </c>
      <c r="D228" s="13" t="s">
        <v>1044</v>
      </c>
      <c r="E228" t="s">
        <v>1045</v>
      </c>
      <c r="F228" s="11" t="s">
        <v>1046</v>
      </c>
      <c r="G228" s="10" t="s">
        <v>1047</v>
      </c>
      <c r="H228" s="10" t="s">
        <v>38</v>
      </c>
      <c r="I228" s="10" t="s">
        <v>38</v>
      </c>
      <c r="J228" s="10" t="s">
        <v>38</v>
      </c>
      <c r="K228" s="10" t="s">
        <v>38</v>
      </c>
      <c r="L228" s="10" t="s">
        <v>38</v>
      </c>
      <c r="M228" s="10" t="s">
        <v>38</v>
      </c>
      <c r="N228" s="10" t="s">
        <v>38</v>
      </c>
      <c r="O228" s="10" t="s">
        <v>38</v>
      </c>
      <c r="P228" s="10" t="s">
        <v>38</v>
      </c>
      <c r="Q228" s="10" t="s">
        <v>38</v>
      </c>
      <c r="R228" s="10" t="s">
        <v>38</v>
      </c>
      <c r="S228" s="10" t="s">
        <v>38</v>
      </c>
      <c r="T228" s="10" t="s">
        <v>38</v>
      </c>
      <c r="U228" s="10" t="s">
        <v>38</v>
      </c>
      <c r="V228" s="10" t="s">
        <v>38</v>
      </c>
      <c r="W228" s="10" t="s">
        <v>38</v>
      </c>
      <c r="X228" s="10" t="s">
        <v>38</v>
      </c>
      <c r="Y228" s="10" t="s">
        <v>38</v>
      </c>
      <c r="Z228" s="10" t="s">
        <v>38</v>
      </c>
      <c r="AA228" s="10" t="s">
        <v>38</v>
      </c>
    </row>
    <row r="229" spans="1:27" x14ac:dyDescent="0.3">
      <c r="A229" t="s">
        <v>1043</v>
      </c>
      <c r="B229" s="5" t="str">
        <f>HYPERLINK("https://www.altkomakademia.pl/szkolenia/"&amp;Tabela_Query_from_newbask_bi2.altkom[[#This Row],[Alias]],Tabela_Query_from_newbask_bi2.altkom[[#This Row],[Nazwa]])</f>
        <v>Akademia HR - Zarządzanie pracą zdalną i hybrydową</v>
      </c>
      <c r="C229" s="11">
        <v>1100</v>
      </c>
      <c r="D229" s="13" t="s">
        <v>1048</v>
      </c>
      <c r="E229" t="s">
        <v>1049</v>
      </c>
      <c r="F229" s="11" t="s">
        <v>1050</v>
      </c>
      <c r="G229" s="10" t="s">
        <v>1004</v>
      </c>
      <c r="H229" s="10" t="s">
        <v>38</v>
      </c>
      <c r="I229" s="10" t="s">
        <v>38</v>
      </c>
      <c r="J229" s="10" t="s">
        <v>38</v>
      </c>
      <c r="K229" s="10" t="s">
        <v>38</v>
      </c>
      <c r="L229" s="10" t="s">
        <v>38</v>
      </c>
      <c r="M229" s="10" t="s">
        <v>38</v>
      </c>
      <c r="N229" s="10" t="s">
        <v>38</v>
      </c>
      <c r="O229" s="10" t="s">
        <v>38</v>
      </c>
      <c r="P229" s="10" t="s">
        <v>38</v>
      </c>
      <c r="Q229" s="10" t="s">
        <v>38</v>
      </c>
      <c r="R229" s="10" t="s">
        <v>38</v>
      </c>
      <c r="S229" s="10" t="s">
        <v>38</v>
      </c>
      <c r="T229" s="10" t="s">
        <v>38</v>
      </c>
      <c r="U229" s="10" t="s">
        <v>38</v>
      </c>
      <c r="V229" s="10" t="s">
        <v>38</v>
      </c>
      <c r="W229" s="10" t="s">
        <v>38</v>
      </c>
      <c r="X229" s="10" t="s">
        <v>38</v>
      </c>
      <c r="Y229" s="10" t="s">
        <v>38</v>
      </c>
      <c r="Z229" s="10" t="s">
        <v>38</v>
      </c>
      <c r="AA229" s="10" t="s">
        <v>38</v>
      </c>
    </row>
    <row r="230" spans="1:27" x14ac:dyDescent="0.3">
      <c r="A230" t="s">
        <v>1043</v>
      </c>
      <c r="B230" s="5" t="str">
        <f>HYPERLINK("https://www.altkomakademia.pl/szkolenia/"&amp;Tabela_Query_from_newbask_bi2.altkom[[#This Row],[Alias]],Tabela_Query_from_newbask_bi2.altkom[[#This Row],[Nazwa]])</f>
        <v>Akademia HR - Integracja procesów migracyjnych w strategii personalnej organizacji</v>
      </c>
      <c r="C230" s="11">
        <v>1100</v>
      </c>
      <c r="D230" s="13" t="s">
        <v>1051</v>
      </c>
      <c r="E230" t="s">
        <v>1052</v>
      </c>
      <c r="F230" s="11" t="s">
        <v>1053</v>
      </c>
      <c r="G230" s="10" t="s">
        <v>179</v>
      </c>
      <c r="H230" s="10" t="s">
        <v>1054</v>
      </c>
      <c r="I230" s="10" t="s">
        <v>38</v>
      </c>
      <c r="J230" s="10" t="s">
        <v>38</v>
      </c>
      <c r="K230" s="10" t="s">
        <v>38</v>
      </c>
      <c r="L230" s="10" t="s">
        <v>38</v>
      </c>
      <c r="M230" s="10" t="s">
        <v>38</v>
      </c>
      <c r="N230" s="10" t="s">
        <v>38</v>
      </c>
      <c r="O230" s="10" t="s">
        <v>38</v>
      </c>
      <c r="P230" s="10" t="s">
        <v>38</v>
      </c>
      <c r="Q230" s="10" t="s">
        <v>38</v>
      </c>
      <c r="R230" s="10" t="s">
        <v>38</v>
      </c>
      <c r="S230" s="10" t="s">
        <v>38</v>
      </c>
      <c r="T230" s="10" t="s">
        <v>38</v>
      </c>
      <c r="U230" s="10" t="s">
        <v>38</v>
      </c>
      <c r="V230" s="10" t="s">
        <v>38</v>
      </c>
      <c r="W230" s="10" t="s">
        <v>38</v>
      </c>
      <c r="X230" s="10" t="s">
        <v>38</v>
      </c>
      <c r="Y230" s="10" t="s">
        <v>38</v>
      </c>
      <c r="Z230" s="10" t="s">
        <v>38</v>
      </c>
      <c r="AA230" s="10" t="s">
        <v>38</v>
      </c>
    </row>
    <row r="231" spans="1:27" x14ac:dyDescent="0.3">
      <c r="A231" t="s">
        <v>1043</v>
      </c>
      <c r="B231" s="5" t="str">
        <f>HYPERLINK("https://www.altkomakademia.pl/szkolenia/"&amp;Tabela_Query_from_newbask_bi2.altkom[[#This Row],[Alias]],Tabela_Query_from_newbask_bi2.altkom[[#This Row],[Nazwa]])</f>
        <v xml:space="preserve">Akademia HR - Przygotowanie organizacji do wyzwań na rynku pracy. Strategie HR dla zrównoważonego rozwoju  </v>
      </c>
      <c r="C231" s="11">
        <v>1100</v>
      </c>
      <c r="D231" s="13" t="s">
        <v>1055</v>
      </c>
      <c r="E231" t="s">
        <v>1056</v>
      </c>
      <c r="F231" s="11" t="s">
        <v>1057</v>
      </c>
      <c r="G231" s="10" t="s">
        <v>165</v>
      </c>
      <c r="H231" s="10" t="s">
        <v>38</v>
      </c>
      <c r="I231" s="10" t="s">
        <v>38</v>
      </c>
      <c r="J231" s="10" t="s">
        <v>38</v>
      </c>
      <c r="K231" s="10" t="s">
        <v>38</v>
      </c>
      <c r="L231" s="10" t="s">
        <v>38</v>
      </c>
      <c r="M231" s="10" t="s">
        <v>38</v>
      </c>
      <c r="N231" s="10" t="s">
        <v>38</v>
      </c>
      <c r="O231" s="10" t="s">
        <v>38</v>
      </c>
      <c r="P231" s="10" t="s">
        <v>38</v>
      </c>
      <c r="Q231" s="10" t="s">
        <v>38</v>
      </c>
      <c r="R231" s="10" t="s">
        <v>38</v>
      </c>
      <c r="S231" s="10" t="s">
        <v>38</v>
      </c>
      <c r="T231" s="10" t="s">
        <v>38</v>
      </c>
      <c r="U231" s="10" t="s">
        <v>38</v>
      </c>
      <c r="V231" s="10" t="s">
        <v>38</v>
      </c>
      <c r="W231" s="10" t="s">
        <v>38</v>
      </c>
      <c r="X231" s="10" t="s">
        <v>38</v>
      </c>
      <c r="Y231" s="10" t="s">
        <v>38</v>
      </c>
      <c r="Z231" s="10" t="s">
        <v>38</v>
      </c>
      <c r="AA231" s="10" t="s">
        <v>38</v>
      </c>
    </row>
    <row r="232" spans="1:27" x14ac:dyDescent="0.3">
      <c r="A232" t="s">
        <v>1043</v>
      </c>
      <c r="B232" s="5" t="str">
        <f>HYPERLINK("https://www.altkomakademia.pl/szkolenia/"&amp;Tabela_Query_from_newbask_bi2.altkom[[#This Row],[Alias]],Tabela_Query_from_newbask_bi2.altkom[[#This Row],[Nazwa]])</f>
        <v>Akademia HR - Zarządzanie zmianami wynikającymi z przeobrażeń na rynku pracy</v>
      </c>
      <c r="C232" s="11">
        <v>1100</v>
      </c>
      <c r="D232" s="13" t="s">
        <v>1058</v>
      </c>
      <c r="E232" t="s">
        <v>1059</v>
      </c>
      <c r="F232" s="11" t="s">
        <v>1060</v>
      </c>
      <c r="G232" s="10" t="s">
        <v>956</v>
      </c>
      <c r="H232" s="10" t="s">
        <v>38</v>
      </c>
      <c r="I232" s="10" t="s">
        <v>38</v>
      </c>
      <c r="J232" s="10" t="s">
        <v>38</v>
      </c>
      <c r="K232" s="10" t="s">
        <v>38</v>
      </c>
      <c r="L232" s="10" t="s">
        <v>38</v>
      </c>
      <c r="M232" s="10" t="s">
        <v>38</v>
      </c>
      <c r="N232" s="10" t="s">
        <v>38</v>
      </c>
      <c r="O232" s="10" t="s">
        <v>38</v>
      </c>
      <c r="P232" s="10" t="s">
        <v>38</v>
      </c>
      <c r="Q232" s="10" t="s">
        <v>38</v>
      </c>
      <c r="R232" s="10" t="s">
        <v>38</v>
      </c>
      <c r="S232" s="10" t="s">
        <v>38</v>
      </c>
      <c r="T232" s="10" t="s">
        <v>38</v>
      </c>
      <c r="U232" s="10" t="s">
        <v>38</v>
      </c>
      <c r="V232" s="10" t="s">
        <v>38</v>
      </c>
      <c r="W232" s="10" t="s">
        <v>38</v>
      </c>
      <c r="X232" s="10" t="s">
        <v>38</v>
      </c>
      <c r="Y232" s="10" t="s">
        <v>38</v>
      </c>
      <c r="Z232" s="10" t="s">
        <v>38</v>
      </c>
      <c r="AA232" s="10" t="s">
        <v>38</v>
      </c>
    </row>
    <row r="233" spans="1:27" x14ac:dyDescent="0.3">
      <c r="A233" t="s">
        <v>1043</v>
      </c>
      <c r="B233" s="5" t="str">
        <f>HYPERLINK("https://www.altkomakademia.pl/szkolenia/"&amp;Tabela_Query_from_newbask_bi2.altkom[[#This Row],[Alias]],Tabela_Query_from_newbask_bi2.altkom[[#This Row],[Nazwa]])</f>
        <v>Akademia HR - Tworzenie wspierającego środowiska pracy dla osób z różnorodnymi potrzebami funkcjonalnymi</v>
      </c>
      <c r="C233" s="11">
        <v>1100</v>
      </c>
      <c r="D233" s="13" t="s">
        <v>1061</v>
      </c>
      <c r="E233" t="s">
        <v>1062</v>
      </c>
      <c r="F233" s="11" t="s">
        <v>1063</v>
      </c>
      <c r="G233" s="10" t="s">
        <v>1064</v>
      </c>
      <c r="H233" s="10" t="s">
        <v>924</v>
      </c>
      <c r="I233" s="10" t="s">
        <v>36</v>
      </c>
      <c r="J233" s="10" t="s">
        <v>38</v>
      </c>
      <c r="K233" s="10" t="s">
        <v>38</v>
      </c>
      <c r="L233" s="10" t="s">
        <v>38</v>
      </c>
      <c r="M233" s="10" t="s">
        <v>38</v>
      </c>
      <c r="N233" s="10" t="s">
        <v>38</v>
      </c>
      <c r="O233" s="10" t="s">
        <v>38</v>
      </c>
      <c r="P233" s="10" t="s">
        <v>38</v>
      </c>
      <c r="Q233" s="10" t="s">
        <v>38</v>
      </c>
      <c r="R233" s="10" t="s">
        <v>38</v>
      </c>
      <c r="S233" s="10" t="s">
        <v>38</v>
      </c>
      <c r="T233" s="10" t="s">
        <v>38</v>
      </c>
      <c r="U233" s="10" t="s">
        <v>38</v>
      </c>
      <c r="V233" s="10" t="s">
        <v>38</v>
      </c>
      <c r="W233" s="10" t="s">
        <v>38</v>
      </c>
      <c r="X233" s="10" t="s">
        <v>38</v>
      </c>
      <c r="Y233" s="10" t="s">
        <v>38</v>
      </c>
      <c r="Z233" s="10" t="s">
        <v>38</v>
      </c>
      <c r="AA233" s="10" t="s">
        <v>38</v>
      </c>
    </row>
    <row r="234" spans="1:27" x14ac:dyDescent="0.3">
      <c r="A234" t="s">
        <v>1043</v>
      </c>
      <c r="B234" s="5" t="str">
        <f>HYPERLINK("https://www.altkomakademia.pl/szkolenia/"&amp;Tabela_Query_from_newbask_bi2.altkom[[#This Row],[Alias]],Tabela_Query_from_newbask_bi2.altkom[[#This Row],[Nazwa]])</f>
        <v>Akademia HR - Zarządzanie generacyjne. Współpraca międzypokoleniowa</v>
      </c>
      <c r="C234" s="11">
        <v>1100</v>
      </c>
      <c r="D234" s="13" t="s">
        <v>1065</v>
      </c>
      <c r="E234" t="s">
        <v>1066</v>
      </c>
      <c r="F234" s="11" t="s">
        <v>1067</v>
      </c>
      <c r="G234" s="10" t="s">
        <v>770</v>
      </c>
      <c r="H234" s="10" t="s">
        <v>38</v>
      </c>
      <c r="I234" s="10" t="s">
        <v>38</v>
      </c>
      <c r="J234" s="10" t="s">
        <v>38</v>
      </c>
      <c r="K234" s="10" t="s">
        <v>38</v>
      </c>
      <c r="L234" s="10" t="s">
        <v>38</v>
      </c>
      <c r="M234" s="10" t="s">
        <v>38</v>
      </c>
      <c r="N234" s="10" t="s">
        <v>38</v>
      </c>
      <c r="O234" s="10" t="s">
        <v>38</v>
      </c>
      <c r="P234" s="10" t="s">
        <v>38</v>
      </c>
      <c r="Q234" s="10" t="s">
        <v>38</v>
      </c>
      <c r="R234" s="10" t="s">
        <v>38</v>
      </c>
      <c r="S234" s="10" t="s">
        <v>38</v>
      </c>
      <c r="T234" s="10" t="s">
        <v>38</v>
      </c>
      <c r="U234" s="10" t="s">
        <v>38</v>
      </c>
      <c r="V234" s="10" t="s">
        <v>38</v>
      </c>
      <c r="W234" s="10" t="s">
        <v>38</v>
      </c>
      <c r="X234" s="10" t="s">
        <v>38</v>
      </c>
      <c r="Y234" s="10" t="s">
        <v>38</v>
      </c>
      <c r="Z234" s="10" t="s">
        <v>38</v>
      </c>
      <c r="AA234" s="10" t="s">
        <v>38</v>
      </c>
    </row>
    <row r="235" spans="1:27" x14ac:dyDescent="0.3">
      <c r="A235" t="s">
        <v>1043</v>
      </c>
      <c r="B235" s="5" t="str">
        <f>HYPERLINK("https://www.altkomakademia.pl/szkolenia/"&amp;Tabela_Query_from_newbask_bi2.altkom[[#This Row],[Alias]],Tabela_Query_from_newbask_bi2.altkom[[#This Row],[Nazwa]])</f>
        <v>Akademia HR - Skuteczne strategie wdrażania równości szans i transparentności</v>
      </c>
      <c r="C235" s="11">
        <v>1100</v>
      </c>
      <c r="D235" s="13" t="s">
        <v>1068</v>
      </c>
      <c r="E235" t="s">
        <v>1069</v>
      </c>
      <c r="F235" s="11" t="s">
        <v>1070</v>
      </c>
      <c r="G235" s="10" t="s">
        <v>1071</v>
      </c>
      <c r="H235" s="10" t="s">
        <v>38</v>
      </c>
      <c r="I235" s="10" t="s">
        <v>38</v>
      </c>
      <c r="J235" s="10" t="s">
        <v>38</v>
      </c>
      <c r="K235" s="10" t="s">
        <v>38</v>
      </c>
      <c r="L235" s="10" t="s">
        <v>38</v>
      </c>
      <c r="M235" s="10" t="s">
        <v>38</v>
      </c>
      <c r="N235" s="10" t="s">
        <v>38</v>
      </c>
      <c r="O235" s="10" t="s">
        <v>38</v>
      </c>
      <c r="P235" s="10" t="s">
        <v>38</v>
      </c>
      <c r="Q235" s="10" t="s">
        <v>38</v>
      </c>
      <c r="R235" s="10" t="s">
        <v>38</v>
      </c>
      <c r="S235" s="10" t="s">
        <v>38</v>
      </c>
      <c r="T235" s="10" t="s">
        <v>38</v>
      </c>
      <c r="U235" s="10" t="s">
        <v>38</v>
      </c>
      <c r="V235" s="10" t="s">
        <v>38</v>
      </c>
      <c r="W235" s="10" t="s">
        <v>38</v>
      </c>
      <c r="X235" s="10" t="s">
        <v>38</v>
      </c>
      <c r="Y235" s="10" t="s">
        <v>38</v>
      </c>
      <c r="Z235" s="10" t="s">
        <v>38</v>
      </c>
      <c r="AA235" s="10" t="s">
        <v>38</v>
      </c>
    </row>
    <row r="236" spans="1:27" x14ac:dyDescent="0.3">
      <c r="A236" t="s">
        <v>1005</v>
      </c>
      <c r="B236" s="5" t="str">
        <f>HYPERLINK("https://www.altkomakademia.pl/szkolenia/"&amp;Tabela_Query_from_newbask_bi2.altkom[[#This Row],[Alias]],Tabela_Query_from_newbask_bi2.altkom[[#This Row],[Nazwa]])</f>
        <v>Efektywny Help Desk - trening kluczowych kompetencji</v>
      </c>
      <c r="C236" s="11">
        <v>1450</v>
      </c>
      <c r="D236" s="13" t="s">
        <v>1072</v>
      </c>
      <c r="E236" t="s">
        <v>1073</v>
      </c>
      <c r="F236" s="11" t="s">
        <v>1074</v>
      </c>
      <c r="G236" s="10" t="s">
        <v>1075</v>
      </c>
      <c r="H236" s="10" t="s">
        <v>152</v>
      </c>
      <c r="I236" s="10" t="s">
        <v>168</v>
      </c>
      <c r="J236" s="10" t="s">
        <v>38</v>
      </c>
      <c r="K236" s="10" t="s">
        <v>38</v>
      </c>
      <c r="L236" s="10" t="s">
        <v>38</v>
      </c>
      <c r="M236" s="10" t="s">
        <v>38</v>
      </c>
      <c r="N236" s="10" t="s">
        <v>38</v>
      </c>
      <c r="O236" s="10" t="s">
        <v>38</v>
      </c>
      <c r="P236" s="10" t="s">
        <v>38</v>
      </c>
      <c r="Q236" s="10" t="s">
        <v>38</v>
      </c>
      <c r="R236" s="10" t="s">
        <v>38</v>
      </c>
      <c r="S236" s="10" t="s">
        <v>38</v>
      </c>
      <c r="T236" s="10" t="s">
        <v>38</v>
      </c>
      <c r="U236" s="10" t="s">
        <v>38</v>
      </c>
      <c r="V236" s="10" t="s">
        <v>38</v>
      </c>
      <c r="W236" s="10" t="s">
        <v>38</v>
      </c>
      <c r="X236" s="10" t="s">
        <v>38</v>
      </c>
      <c r="Y236" s="10" t="s">
        <v>38</v>
      </c>
      <c r="Z236" s="10" t="s">
        <v>38</v>
      </c>
      <c r="AA236" s="10" t="s">
        <v>38</v>
      </c>
    </row>
    <row r="237" spans="1:27" x14ac:dyDescent="0.3">
      <c r="A237" t="s">
        <v>1005</v>
      </c>
      <c r="B237" s="5" t="str">
        <f>HYPERLINK("https://www.altkomakademia.pl/szkolenia/"&amp;Tabela_Query_from_newbask_bi2.altkom[[#This Row],[Alias]],Tabela_Query_from_newbask_bi2.altkom[[#This Row],[Nazwa]])</f>
        <v>Effective Help Desk - Key Competences Training</v>
      </c>
      <c r="C237" s="11">
        <v>1950</v>
      </c>
      <c r="D237" s="13" t="s">
        <v>1076</v>
      </c>
      <c r="E237" t="s">
        <v>1077</v>
      </c>
      <c r="F237" s="11" t="s">
        <v>1078</v>
      </c>
      <c r="G237" s="10" t="s">
        <v>911</v>
      </c>
      <c r="H237" s="10" t="s">
        <v>38</v>
      </c>
      <c r="I237" s="10" t="s">
        <v>38</v>
      </c>
      <c r="J237" s="10" t="s">
        <v>38</v>
      </c>
      <c r="K237" s="10" t="s">
        <v>38</v>
      </c>
      <c r="L237" s="10" t="s">
        <v>38</v>
      </c>
      <c r="M237" s="10" t="s">
        <v>38</v>
      </c>
      <c r="N237" s="10" t="s">
        <v>38</v>
      </c>
      <c r="O237" s="10" t="s">
        <v>38</v>
      </c>
      <c r="P237" s="10" t="s">
        <v>38</v>
      </c>
      <c r="Q237" s="10" t="s">
        <v>38</v>
      </c>
      <c r="R237" s="10" t="s">
        <v>38</v>
      </c>
      <c r="S237" s="10" t="s">
        <v>38</v>
      </c>
      <c r="T237" s="10" t="s">
        <v>38</v>
      </c>
      <c r="U237" s="10" t="s">
        <v>38</v>
      </c>
      <c r="V237" s="10" t="s">
        <v>38</v>
      </c>
      <c r="W237" s="10" t="s">
        <v>38</v>
      </c>
      <c r="X237" s="10" t="s">
        <v>38</v>
      </c>
      <c r="Y237" s="10" t="s">
        <v>38</v>
      </c>
      <c r="Z237" s="10" t="s">
        <v>38</v>
      </c>
      <c r="AA237" s="10" t="s">
        <v>38</v>
      </c>
    </row>
    <row r="238" spans="1:27" x14ac:dyDescent="0.3">
      <c r="A238" t="s">
        <v>1014</v>
      </c>
      <c r="B238" s="5" t="str">
        <f>HYPERLINK("https://www.altkomakademia.pl/szkolenia/"&amp;Tabela_Query_from_newbask_bi2.altkom[[#This Row],[Alias]],Tabela_Query_from_newbask_bi2.altkom[[#This Row],[Nazwa]])</f>
        <v>Partnerstwo IT z biznesem - praktyka budowania relacji z innymi działami w organizacji</v>
      </c>
      <c r="C238" s="11">
        <v>1400</v>
      </c>
      <c r="D238" s="13" t="s">
        <v>1079</v>
      </c>
      <c r="E238" t="s">
        <v>1080</v>
      </c>
      <c r="F238" s="11" t="s">
        <v>1081</v>
      </c>
      <c r="G238" s="10" t="s">
        <v>1082</v>
      </c>
      <c r="H238" s="10" t="s">
        <v>38</v>
      </c>
      <c r="I238" s="10" t="s">
        <v>38</v>
      </c>
      <c r="J238" s="10" t="s">
        <v>38</v>
      </c>
      <c r="K238" s="10" t="s">
        <v>38</v>
      </c>
      <c r="L238" s="10" t="s">
        <v>38</v>
      </c>
      <c r="M238" s="10" t="s">
        <v>38</v>
      </c>
      <c r="N238" s="10" t="s">
        <v>38</v>
      </c>
      <c r="O238" s="10" t="s">
        <v>38</v>
      </c>
      <c r="P238" s="10" t="s">
        <v>38</v>
      </c>
      <c r="Q238" s="10" t="s">
        <v>38</v>
      </c>
      <c r="R238" s="10" t="s">
        <v>38</v>
      </c>
      <c r="S238" s="10" t="s">
        <v>38</v>
      </c>
      <c r="T238" s="10" t="s">
        <v>38</v>
      </c>
      <c r="U238" s="10" t="s">
        <v>38</v>
      </c>
      <c r="V238" s="10" t="s">
        <v>38</v>
      </c>
      <c r="W238" s="10" t="s">
        <v>38</v>
      </c>
      <c r="X238" s="10" t="s">
        <v>38</v>
      </c>
      <c r="Y238" s="10" t="s">
        <v>38</v>
      </c>
      <c r="Z238" s="10" t="s">
        <v>38</v>
      </c>
      <c r="AA238" s="10" t="s">
        <v>38</v>
      </c>
    </row>
    <row r="239" spans="1:27" x14ac:dyDescent="0.3">
      <c r="A239" t="s">
        <v>1014</v>
      </c>
      <c r="B239" s="5" t="str">
        <f>HYPERLINK("https://www.altkomakademia.pl/szkolenia/"&amp;Tabela_Query_from_newbask_bi2.altkom[[#This Row],[Alias]],Tabela_Query_from_newbask_bi2.altkom[[#This Row],[Nazwa]])</f>
        <v>IT Manager Academy I</v>
      </c>
      <c r="C239" s="11">
        <v>2500</v>
      </c>
      <c r="D239" s="13" t="s">
        <v>1083</v>
      </c>
      <c r="E239" t="s">
        <v>1084</v>
      </c>
      <c r="F239" s="11" t="s">
        <v>1085</v>
      </c>
      <c r="G239" s="10" t="s">
        <v>381</v>
      </c>
      <c r="H239" s="10" t="s">
        <v>38</v>
      </c>
      <c r="I239" s="10" t="s">
        <v>38</v>
      </c>
      <c r="J239" s="10" t="s">
        <v>38</v>
      </c>
      <c r="K239" s="10" t="s">
        <v>38</v>
      </c>
      <c r="L239" s="10" t="s">
        <v>38</v>
      </c>
      <c r="M239" s="10" t="s">
        <v>38</v>
      </c>
      <c r="N239" s="10" t="s">
        <v>38</v>
      </c>
      <c r="O239" s="10" t="s">
        <v>38</v>
      </c>
      <c r="P239" s="10" t="s">
        <v>38</v>
      </c>
      <c r="Q239" s="10" t="s">
        <v>38</v>
      </c>
      <c r="R239" s="10" t="s">
        <v>38</v>
      </c>
      <c r="S239" s="10" t="s">
        <v>38</v>
      </c>
      <c r="T239" s="10" t="s">
        <v>38</v>
      </c>
      <c r="U239" s="10" t="s">
        <v>38</v>
      </c>
      <c r="V239" s="10" t="s">
        <v>38</v>
      </c>
      <c r="W239" s="10" t="s">
        <v>38</v>
      </c>
      <c r="X239" s="10" t="s">
        <v>38</v>
      </c>
      <c r="Y239" s="10" t="s">
        <v>38</v>
      </c>
      <c r="Z239" s="10" t="s">
        <v>38</v>
      </c>
      <c r="AA239" s="10" t="s">
        <v>38</v>
      </c>
    </row>
    <row r="240" spans="1:27" x14ac:dyDescent="0.3">
      <c r="A240" t="s">
        <v>1014</v>
      </c>
      <c r="B240" s="5" t="str">
        <f>HYPERLINK("https://www.altkomakademia.pl/szkolenia/"&amp;Tabela_Query_from_newbask_bi2.altkom[[#This Row],[Alias]],Tabela_Query_from_newbask_bi2.altkom[[#This Row],[Nazwa]])</f>
        <v>Akademia Menedżera IT cz. I - szkolenie on-line</v>
      </c>
      <c r="C240" s="11">
        <v>1750</v>
      </c>
      <c r="D240" s="13" t="s">
        <v>1086</v>
      </c>
      <c r="E240" t="s">
        <v>1087</v>
      </c>
      <c r="F240" s="11" t="s">
        <v>1088</v>
      </c>
      <c r="G240" s="10" t="s">
        <v>1089</v>
      </c>
      <c r="H240" s="10" t="s">
        <v>1090</v>
      </c>
      <c r="I240" s="10" t="s">
        <v>38</v>
      </c>
      <c r="J240" s="10" t="s">
        <v>38</v>
      </c>
      <c r="K240" s="10" t="s">
        <v>38</v>
      </c>
      <c r="L240" s="10" t="s">
        <v>38</v>
      </c>
      <c r="M240" s="10" t="s">
        <v>38</v>
      </c>
      <c r="N240" s="10" t="s">
        <v>38</v>
      </c>
      <c r="O240" s="10" t="s">
        <v>38</v>
      </c>
      <c r="P240" s="10" t="s">
        <v>38</v>
      </c>
      <c r="Q240" s="10" t="s">
        <v>38</v>
      </c>
      <c r="R240" s="10" t="s">
        <v>38</v>
      </c>
      <c r="S240" s="10" t="s">
        <v>38</v>
      </c>
      <c r="T240" s="10" t="s">
        <v>38</v>
      </c>
      <c r="U240" s="10" t="s">
        <v>38</v>
      </c>
      <c r="V240" s="10" t="s">
        <v>38</v>
      </c>
      <c r="W240" s="10" t="s">
        <v>38</v>
      </c>
      <c r="X240" s="10" t="s">
        <v>38</v>
      </c>
      <c r="Y240" s="10" t="s">
        <v>38</v>
      </c>
      <c r="Z240" s="10" t="s">
        <v>38</v>
      </c>
      <c r="AA240" s="10" t="s">
        <v>38</v>
      </c>
    </row>
    <row r="241" spans="1:27" x14ac:dyDescent="0.3">
      <c r="A241" t="s">
        <v>1014</v>
      </c>
      <c r="B241" s="5" t="str">
        <f>HYPERLINK("https://www.altkomakademia.pl/szkolenia/"&amp;Tabela_Query_from_newbask_bi2.altkom[[#This Row],[Alias]],Tabela_Query_from_newbask_bi2.altkom[[#This Row],[Nazwa]])</f>
        <v>Akademia Menedżera IT cz. II - szkolenie on-line</v>
      </c>
      <c r="C241" s="11">
        <v>1750</v>
      </c>
      <c r="D241" s="13" t="s">
        <v>1091</v>
      </c>
      <c r="E241" t="s">
        <v>1092</v>
      </c>
      <c r="F241" s="11" t="s">
        <v>1093</v>
      </c>
      <c r="G241" s="10" t="s">
        <v>146</v>
      </c>
      <c r="H241" s="10" t="s">
        <v>38</v>
      </c>
      <c r="I241" s="10" t="s">
        <v>38</v>
      </c>
      <c r="J241" s="10" t="s">
        <v>38</v>
      </c>
      <c r="K241" s="10" t="s">
        <v>38</v>
      </c>
      <c r="L241" s="10" t="s">
        <v>38</v>
      </c>
      <c r="M241" s="10" t="s">
        <v>38</v>
      </c>
      <c r="N241" s="10" t="s">
        <v>38</v>
      </c>
      <c r="O241" s="10" t="s">
        <v>38</v>
      </c>
      <c r="P241" s="10" t="s">
        <v>38</v>
      </c>
      <c r="Q241" s="10" t="s">
        <v>38</v>
      </c>
      <c r="R241" s="10" t="s">
        <v>38</v>
      </c>
      <c r="S241" s="10" t="s">
        <v>38</v>
      </c>
      <c r="T241" s="10" t="s">
        <v>38</v>
      </c>
      <c r="U241" s="10" t="s">
        <v>38</v>
      </c>
      <c r="V241" s="10" t="s">
        <v>38</v>
      </c>
      <c r="W241" s="10" t="s">
        <v>38</v>
      </c>
      <c r="X241" s="10" t="s">
        <v>38</v>
      </c>
      <c r="Y241" s="10" t="s">
        <v>38</v>
      </c>
      <c r="Z241" s="10" t="s">
        <v>38</v>
      </c>
      <c r="AA241" s="10" t="s">
        <v>38</v>
      </c>
    </row>
    <row r="242" spans="1:27" x14ac:dyDescent="0.3">
      <c r="A242" t="s">
        <v>1019</v>
      </c>
      <c r="B242" s="5" t="str">
        <f>HYPERLINK("https://www.altkomakademia.pl/szkolenia/"&amp;Tabela_Query_from_newbask_bi2.altkom[[#This Row],[Alias]],Tabela_Query_from_newbask_bi2.altkom[[#This Row],[Nazwa]])</f>
        <v>Stress management</v>
      </c>
      <c r="C242" s="11">
        <v>1950</v>
      </c>
      <c r="D242" s="13" t="s">
        <v>1094</v>
      </c>
      <c r="E242" t="s">
        <v>1095</v>
      </c>
      <c r="F242" s="11" t="s">
        <v>1096</v>
      </c>
      <c r="G242" s="10" t="s">
        <v>210</v>
      </c>
      <c r="H242" s="10" t="s">
        <v>38</v>
      </c>
      <c r="I242" s="10" t="s">
        <v>38</v>
      </c>
      <c r="J242" s="10" t="s">
        <v>38</v>
      </c>
      <c r="K242" s="10" t="s">
        <v>38</v>
      </c>
      <c r="L242" s="10" t="s">
        <v>38</v>
      </c>
      <c r="M242" s="10" t="s">
        <v>38</v>
      </c>
      <c r="N242" s="10" t="s">
        <v>38</v>
      </c>
      <c r="O242" s="10" t="s">
        <v>38</v>
      </c>
      <c r="P242" s="10" t="s">
        <v>38</v>
      </c>
      <c r="Q242" s="10" t="s">
        <v>38</v>
      </c>
      <c r="R242" s="10" t="s">
        <v>38</v>
      </c>
      <c r="S242" s="10" t="s">
        <v>38</v>
      </c>
      <c r="T242" s="10" t="s">
        <v>38</v>
      </c>
      <c r="U242" s="10" t="s">
        <v>38</v>
      </c>
      <c r="V242" s="10" t="s">
        <v>38</v>
      </c>
      <c r="W242" s="10" t="s">
        <v>38</v>
      </c>
      <c r="X242" s="10" t="s">
        <v>38</v>
      </c>
      <c r="Y242" s="10" t="s">
        <v>38</v>
      </c>
      <c r="Z242" s="10" t="s">
        <v>38</v>
      </c>
      <c r="AA242" s="10" t="s">
        <v>38</v>
      </c>
    </row>
    <row r="243" spans="1:27" x14ac:dyDescent="0.3">
      <c r="A243" t="s">
        <v>1019</v>
      </c>
      <c r="B243" s="5" t="str">
        <f>HYPERLINK("https://www.altkomakademia.pl/szkolenia/"&amp;Tabela_Query_from_newbask_bi2.altkom[[#This Row],[Alias]],Tabela_Query_from_newbask_bi2.altkom[[#This Row],[Nazwa]])</f>
        <v>Radzenie sobie ze stresem i kontrolowanie emocji jako cenna umiejętność zawodowa i osobista</v>
      </c>
      <c r="C243" s="11">
        <v>1400</v>
      </c>
      <c r="D243" s="13" t="s">
        <v>1097</v>
      </c>
      <c r="E243" t="s">
        <v>1098</v>
      </c>
      <c r="F243" s="11" t="s">
        <v>1099</v>
      </c>
      <c r="G243" s="10" t="s">
        <v>1100</v>
      </c>
      <c r="H243" s="10" t="s">
        <v>613</v>
      </c>
      <c r="I243" s="10" t="s">
        <v>1101</v>
      </c>
      <c r="J243" s="10" t="s">
        <v>38</v>
      </c>
      <c r="K243" s="10" t="s">
        <v>38</v>
      </c>
      <c r="L243" s="10" t="s">
        <v>38</v>
      </c>
      <c r="M243" s="10" t="s">
        <v>38</v>
      </c>
      <c r="N243" s="10" t="s">
        <v>38</v>
      </c>
      <c r="O243" s="10" t="s">
        <v>38</v>
      </c>
      <c r="P243" s="10" t="s">
        <v>38</v>
      </c>
      <c r="Q243" s="10" t="s">
        <v>38</v>
      </c>
      <c r="R243" s="10" t="s">
        <v>38</v>
      </c>
      <c r="S243" s="10" t="s">
        <v>38</v>
      </c>
      <c r="T243" s="10" t="s">
        <v>38</v>
      </c>
      <c r="U243" s="10" t="s">
        <v>38</v>
      </c>
      <c r="V243" s="10" t="s">
        <v>38</v>
      </c>
      <c r="W243" s="10" t="s">
        <v>38</v>
      </c>
      <c r="X243" s="10" t="s">
        <v>38</v>
      </c>
      <c r="Y243" s="10" t="s">
        <v>38</v>
      </c>
      <c r="Z243" s="10" t="s">
        <v>38</v>
      </c>
      <c r="AA243" s="10" t="s">
        <v>38</v>
      </c>
    </row>
    <row r="244" spans="1:27" x14ac:dyDescent="0.3">
      <c r="A244" t="s">
        <v>1019</v>
      </c>
      <c r="B244" s="5" t="str">
        <f>HYPERLINK("https://www.altkomakademia.pl/szkolenia/"&amp;Tabela_Query_from_newbask_bi2.altkom[[#This Row],[Alias]],Tabela_Query_from_newbask_bi2.altkom[[#This Row],[Nazwa]])</f>
        <v>Sztuczna Inteligencja: aspekty prawne i etyczne</v>
      </c>
      <c r="C244" s="11">
        <v>900</v>
      </c>
      <c r="D244" s="13" t="s">
        <v>1102</v>
      </c>
      <c r="E244" t="s">
        <v>1103</v>
      </c>
      <c r="F244" s="11" t="s">
        <v>1104</v>
      </c>
      <c r="G244" s="10" t="s">
        <v>368</v>
      </c>
      <c r="H244" s="10" t="s">
        <v>38</v>
      </c>
      <c r="I244" s="10" t="s">
        <v>38</v>
      </c>
      <c r="J244" s="10" t="s">
        <v>38</v>
      </c>
      <c r="K244" s="10" t="s">
        <v>38</v>
      </c>
      <c r="L244" s="10" t="s">
        <v>38</v>
      </c>
      <c r="M244" s="10" t="s">
        <v>38</v>
      </c>
      <c r="N244" s="10" t="s">
        <v>38</v>
      </c>
      <c r="O244" s="10" t="s">
        <v>38</v>
      </c>
      <c r="P244" s="10" t="s">
        <v>38</v>
      </c>
      <c r="Q244" s="10" t="s">
        <v>38</v>
      </c>
      <c r="R244" s="10" t="s">
        <v>38</v>
      </c>
      <c r="S244" s="10" t="s">
        <v>38</v>
      </c>
      <c r="T244" s="10" t="s">
        <v>38</v>
      </c>
      <c r="U244" s="10" t="s">
        <v>38</v>
      </c>
      <c r="V244" s="10" t="s">
        <v>38</v>
      </c>
      <c r="W244" s="10" t="s">
        <v>38</v>
      </c>
      <c r="X244" s="10" t="s">
        <v>38</v>
      </c>
      <c r="Y244" s="10" t="s">
        <v>38</v>
      </c>
      <c r="Z244" s="10" t="s">
        <v>38</v>
      </c>
      <c r="AA244" s="10" t="s">
        <v>38</v>
      </c>
    </row>
    <row r="245" spans="1:27" x14ac:dyDescent="0.3">
      <c r="A245" t="s">
        <v>1019</v>
      </c>
      <c r="B245" s="5" t="str">
        <f>HYPERLINK("https://www.altkomakademia.pl/szkolenia/"&amp;Tabela_Query_from_newbask_bi2.altkom[[#This Row],[Alias]],Tabela_Query_from_newbask_bi2.altkom[[#This Row],[Nazwa]])</f>
        <v>Design thinking w praktyce biznesowej</v>
      </c>
      <c r="C245" s="11">
        <v>1600</v>
      </c>
      <c r="D245" s="13" t="s">
        <v>1105</v>
      </c>
      <c r="E245" t="s">
        <v>1106</v>
      </c>
      <c r="F245" s="11" t="s">
        <v>1107</v>
      </c>
      <c r="G245" s="10" t="s">
        <v>1108</v>
      </c>
      <c r="H245" s="10" t="s">
        <v>934</v>
      </c>
      <c r="I245" s="10" t="s">
        <v>38</v>
      </c>
      <c r="J245" s="10" t="s">
        <v>38</v>
      </c>
      <c r="K245" s="10" t="s">
        <v>38</v>
      </c>
      <c r="L245" s="10" t="s">
        <v>38</v>
      </c>
      <c r="M245" s="10" t="s">
        <v>38</v>
      </c>
      <c r="N245" s="10" t="s">
        <v>38</v>
      </c>
      <c r="O245" s="10" t="s">
        <v>38</v>
      </c>
      <c r="P245" s="10" t="s">
        <v>38</v>
      </c>
      <c r="Q245" s="10" t="s">
        <v>38</v>
      </c>
      <c r="R245" s="10" t="s">
        <v>38</v>
      </c>
      <c r="S245" s="10" t="s">
        <v>38</v>
      </c>
      <c r="T245" s="10" t="s">
        <v>38</v>
      </c>
      <c r="U245" s="10" t="s">
        <v>38</v>
      </c>
      <c r="V245" s="10" t="s">
        <v>38</v>
      </c>
      <c r="W245" s="10" t="s">
        <v>38</v>
      </c>
      <c r="X245" s="10" t="s">
        <v>38</v>
      </c>
      <c r="Y245" s="10" t="s">
        <v>38</v>
      </c>
      <c r="Z245" s="10" t="s">
        <v>38</v>
      </c>
      <c r="AA245" s="10" t="s">
        <v>38</v>
      </c>
    </row>
    <row r="246" spans="1:27" x14ac:dyDescent="0.3">
      <c r="A246" t="s">
        <v>1019</v>
      </c>
      <c r="B246" s="5" t="str">
        <f>HYPERLINK("https://www.altkomakademia.pl/szkolenia/"&amp;Tabela_Query_from_newbask_bi2.altkom[[#This Row],[Alias]],Tabela_Query_from_newbask_bi2.altkom[[#This Row],[Nazwa]])</f>
        <v>Trening kreatywnego rozwiązywania problemów - szkolenie online</v>
      </c>
      <c r="C246" s="11">
        <v>1400</v>
      </c>
      <c r="D246" s="13" t="s">
        <v>1109</v>
      </c>
      <c r="E246" t="s">
        <v>1110</v>
      </c>
      <c r="F246" s="11" t="s">
        <v>1111</v>
      </c>
      <c r="G246" s="10" t="s">
        <v>613</v>
      </c>
      <c r="H246" s="10" t="s">
        <v>38</v>
      </c>
      <c r="I246" s="10" t="s">
        <v>38</v>
      </c>
      <c r="J246" s="10" t="s">
        <v>38</v>
      </c>
      <c r="K246" s="10" t="s">
        <v>38</v>
      </c>
      <c r="L246" s="10" t="s">
        <v>38</v>
      </c>
      <c r="M246" s="10" t="s">
        <v>38</v>
      </c>
      <c r="N246" s="10" t="s">
        <v>38</v>
      </c>
      <c r="O246" s="10" t="s">
        <v>38</v>
      </c>
      <c r="P246" s="10" t="s">
        <v>38</v>
      </c>
      <c r="Q246" s="10" t="s">
        <v>38</v>
      </c>
      <c r="R246" s="10" t="s">
        <v>38</v>
      </c>
      <c r="S246" s="10" t="s">
        <v>38</v>
      </c>
      <c r="T246" s="10" t="s">
        <v>38</v>
      </c>
      <c r="U246" s="10" t="s">
        <v>38</v>
      </c>
      <c r="V246" s="10" t="s">
        <v>38</v>
      </c>
      <c r="W246" s="10" t="s">
        <v>38</v>
      </c>
      <c r="X246" s="10" t="s">
        <v>38</v>
      </c>
      <c r="Y246" s="10" t="s">
        <v>38</v>
      </c>
      <c r="Z246" s="10" t="s">
        <v>38</v>
      </c>
      <c r="AA246" s="10" t="s">
        <v>38</v>
      </c>
    </row>
    <row r="247" spans="1:27" x14ac:dyDescent="0.3">
      <c r="A247" t="s">
        <v>1005</v>
      </c>
      <c r="B247" s="5" t="str">
        <f>HYPERLINK("https://www.altkomakademia.pl/szkolenia/"&amp;Tabela_Query_from_newbask_bi2.altkom[[#This Row],[Alias]],Tabela_Query_from_newbask_bi2.altkom[[#This Row],[Nazwa]])</f>
        <v>Skuteczna komunikacja w internecie w oparciu o efektywne strategie marketingowe</v>
      </c>
      <c r="C247" s="11">
        <v>1000</v>
      </c>
      <c r="D247" s="13" t="s">
        <v>1112</v>
      </c>
      <c r="E247" t="s">
        <v>1113</v>
      </c>
      <c r="F247" s="11" t="s">
        <v>1114</v>
      </c>
      <c r="G247" s="10" t="s">
        <v>1115</v>
      </c>
      <c r="H247" s="10" t="s">
        <v>38</v>
      </c>
      <c r="I247" s="10" t="s">
        <v>38</v>
      </c>
      <c r="J247" s="10" t="s">
        <v>38</v>
      </c>
      <c r="K247" s="10" t="s">
        <v>38</v>
      </c>
      <c r="L247" s="10" t="s">
        <v>38</v>
      </c>
      <c r="M247" s="10" t="s">
        <v>38</v>
      </c>
      <c r="N247" s="10" t="s">
        <v>38</v>
      </c>
      <c r="O247" s="10" t="s">
        <v>38</v>
      </c>
      <c r="P247" s="10" t="s">
        <v>38</v>
      </c>
      <c r="Q247" s="10" t="s">
        <v>38</v>
      </c>
      <c r="R247" s="10" t="s">
        <v>38</v>
      </c>
      <c r="S247" s="10" t="s">
        <v>38</v>
      </c>
      <c r="T247" s="10" t="s">
        <v>38</v>
      </c>
      <c r="U247" s="10" t="s">
        <v>38</v>
      </c>
      <c r="V247" s="10" t="s">
        <v>38</v>
      </c>
      <c r="W247" s="10" t="s">
        <v>38</v>
      </c>
      <c r="X247" s="10" t="s">
        <v>38</v>
      </c>
      <c r="Y247" s="10" t="s">
        <v>38</v>
      </c>
      <c r="Z247" s="10" t="s">
        <v>38</v>
      </c>
      <c r="AA247" s="10" t="s">
        <v>38</v>
      </c>
    </row>
    <row r="248" spans="1:27" x14ac:dyDescent="0.3">
      <c r="A248" t="s">
        <v>1043</v>
      </c>
      <c r="B248" s="5" t="str">
        <f>HYPERLINK("https://www.altkomakademia.pl/szkolenia/"&amp;Tabela_Query_from_newbask_bi2.altkom[[#This Row],[Alias]],Tabela_Query_from_newbask_bi2.altkom[[#This Row],[Nazwa]])</f>
        <v>Mindfulness - uważne przywództwo i inteligencja emocjonalna</v>
      </c>
      <c r="C248" s="11">
        <v>1500</v>
      </c>
      <c r="D248" s="13" t="s">
        <v>1116</v>
      </c>
      <c r="E248" t="s">
        <v>1117</v>
      </c>
      <c r="F248" s="11" t="s">
        <v>1118</v>
      </c>
      <c r="G248" s="10" t="s">
        <v>1119</v>
      </c>
      <c r="H248" s="10" t="s">
        <v>38</v>
      </c>
      <c r="I248" s="10" t="s">
        <v>38</v>
      </c>
      <c r="J248" s="10" t="s">
        <v>38</v>
      </c>
      <c r="K248" s="10" t="s">
        <v>38</v>
      </c>
      <c r="L248" s="10" t="s">
        <v>38</v>
      </c>
      <c r="M248" s="10" t="s">
        <v>38</v>
      </c>
      <c r="N248" s="10" t="s">
        <v>38</v>
      </c>
      <c r="O248" s="10" t="s">
        <v>38</v>
      </c>
      <c r="P248" s="10" t="s">
        <v>38</v>
      </c>
      <c r="Q248" s="10" t="s">
        <v>38</v>
      </c>
      <c r="R248" s="10" t="s">
        <v>38</v>
      </c>
      <c r="S248" s="10" t="s">
        <v>38</v>
      </c>
      <c r="T248" s="10" t="s">
        <v>38</v>
      </c>
      <c r="U248" s="10" t="s">
        <v>38</v>
      </c>
      <c r="V248" s="10" t="s">
        <v>38</v>
      </c>
      <c r="W248" s="10" t="s">
        <v>38</v>
      </c>
      <c r="X248" s="10" t="s">
        <v>38</v>
      </c>
      <c r="Y248" s="10" t="s">
        <v>38</v>
      </c>
      <c r="Z248" s="10" t="s">
        <v>38</v>
      </c>
      <c r="AA248" s="10" t="s">
        <v>38</v>
      </c>
    </row>
    <row r="249" spans="1:27" x14ac:dyDescent="0.3">
      <c r="A249" t="s">
        <v>1005</v>
      </c>
      <c r="B249" s="5" t="str">
        <f>HYPERLINK("https://www.altkomakademia.pl/szkolenia/"&amp;Tabela_Query_from_newbask_bi2.altkom[[#This Row],[Alias]],Tabela_Query_from_newbask_bi2.altkom[[#This Row],[Nazwa]])</f>
        <v>Skuteczny manager sprzedaży</v>
      </c>
      <c r="C249" s="11">
        <v>1500</v>
      </c>
      <c r="D249" s="13" t="s">
        <v>1120</v>
      </c>
      <c r="E249" t="s">
        <v>1121</v>
      </c>
      <c r="F249" s="11" t="s">
        <v>1122</v>
      </c>
      <c r="G249" s="10" t="s">
        <v>1123</v>
      </c>
      <c r="H249" s="10" t="s">
        <v>38</v>
      </c>
      <c r="I249" s="10" t="s">
        <v>38</v>
      </c>
      <c r="J249" s="10" t="s">
        <v>38</v>
      </c>
      <c r="K249" s="10" t="s">
        <v>38</v>
      </c>
      <c r="L249" s="10" t="s">
        <v>38</v>
      </c>
      <c r="M249" s="10" t="s">
        <v>38</v>
      </c>
      <c r="N249" s="10" t="s">
        <v>38</v>
      </c>
      <c r="O249" s="10" t="s">
        <v>38</v>
      </c>
      <c r="P249" s="10" t="s">
        <v>38</v>
      </c>
      <c r="Q249" s="10" t="s">
        <v>38</v>
      </c>
      <c r="R249" s="10" t="s">
        <v>38</v>
      </c>
      <c r="S249" s="10" t="s">
        <v>38</v>
      </c>
      <c r="T249" s="10" t="s">
        <v>38</v>
      </c>
      <c r="U249" s="10" t="s">
        <v>38</v>
      </c>
      <c r="V249" s="10" t="s">
        <v>38</v>
      </c>
      <c r="W249" s="10" t="s">
        <v>38</v>
      </c>
      <c r="X249" s="10" t="s">
        <v>38</v>
      </c>
      <c r="Y249" s="10" t="s">
        <v>38</v>
      </c>
      <c r="Z249" s="10" t="s">
        <v>38</v>
      </c>
      <c r="AA249" s="10" t="s">
        <v>38</v>
      </c>
    </row>
    <row r="250" spans="1:27" x14ac:dyDescent="0.3">
      <c r="A250" t="s">
        <v>1014</v>
      </c>
      <c r="B250" s="5" t="str">
        <f>HYPERLINK("https://www.altkomakademia.pl/szkolenia/"&amp;Tabela_Query_from_newbask_bi2.altkom[[#This Row],[Alias]],Tabela_Query_from_newbask_bi2.altkom[[#This Row],[Nazwa]])</f>
        <v>Management 3.0 Foundation</v>
      </c>
      <c r="C250" s="11">
        <v>2300</v>
      </c>
      <c r="D250" s="13" t="s">
        <v>1124</v>
      </c>
      <c r="E250" t="s">
        <v>1125</v>
      </c>
      <c r="F250" s="11" t="s">
        <v>1126</v>
      </c>
      <c r="G250" s="10" t="s">
        <v>182</v>
      </c>
      <c r="H250" s="10" t="s">
        <v>38</v>
      </c>
      <c r="I250" s="10" t="s">
        <v>38</v>
      </c>
      <c r="J250" s="10" t="s">
        <v>38</v>
      </c>
      <c r="K250" s="10" t="s">
        <v>38</v>
      </c>
      <c r="L250" s="10" t="s">
        <v>38</v>
      </c>
      <c r="M250" s="10" t="s">
        <v>38</v>
      </c>
      <c r="N250" s="10" t="s">
        <v>38</v>
      </c>
      <c r="O250" s="10" t="s">
        <v>38</v>
      </c>
      <c r="P250" s="10" t="s">
        <v>38</v>
      </c>
      <c r="Q250" s="10" t="s">
        <v>38</v>
      </c>
      <c r="R250" s="10" t="s">
        <v>38</v>
      </c>
      <c r="S250" s="10" t="s">
        <v>38</v>
      </c>
      <c r="T250" s="10" t="s">
        <v>38</v>
      </c>
      <c r="U250" s="10" t="s">
        <v>38</v>
      </c>
      <c r="V250" s="10" t="s">
        <v>38</v>
      </c>
      <c r="W250" s="10" t="s">
        <v>38</v>
      </c>
      <c r="X250" s="10" t="s">
        <v>38</v>
      </c>
      <c r="Y250" s="10" t="s">
        <v>38</v>
      </c>
      <c r="Z250" s="10" t="s">
        <v>38</v>
      </c>
      <c r="AA250" s="10" t="s">
        <v>38</v>
      </c>
    </row>
    <row r="251" spans="1:27" x14ac:dyDescent="0.3">
      <c r="A251" t="s">
        <v>1019</v>
      </c>
      <c r="B251" s="5" t="str">
        <f>HYPERLINK("https://www.altkomakademia.pl/szkolenia/"&amp;Tabela_Query_from_newbask_bi2.altkom[[#This Row],[Alias]],Tabela_Query_from_newbask_bi2.altkom[[#This Row],[Nazwa]])</f>
        <v>Prokrastynacja. Jak przestać odkładać na później? - e-learning</v>
      </c>
      <c r="C251" s="11">
        <v>190</v>
      </c>
      <c r="D251" s="13" t="s">
        <v>1127</v>
      </c>
      <c r="E251" t="s">
        <v>1128</v>
      </c>
      <c r="F251" s="11" t="s">
        <v>1129</v>
      </c>
      <c r="G251" s="10" t="s">
        <v>303</v>
      </c>
      <c r="H251" s="10" t="s">
        <v>38</v>
      </c>
      <c r="I251" s="10" t="s">
        <v>38</v>
      </c>
      <c r="J251" s="10" t="s">
        <v>38</v>
      </c>
      <c r="K251" s="10" t="s">
        <v>38</v>
      </c>
      <c r="L251" s="10" t="s">
        <v>38</v>
      </c>
      <c r="M251" s="10" t="s">
        <v>38</v>
      </c>
      <c r="N251" s="10" t="s">
        <v>38</v>
      </c>
      <c r="O251" s="10" t="s">
        <v>38</v>
      </c>
      <c r="P251" s="10" t="s">
        <v>38</v>
      </c>
      <c r="Q251" s="10" t="s">
        <v>38</v>
      </c>
      <c r="R251" s="10" t="s">
        <v>38</v>
      </c>
      <c r="S251" s="10" t="s">
        <v>38</v>
      </c>
      <c r="T251" s="10" t="s">
        <v>38</v>
      </c>
      <c r="U251" s="10" t="s">
        <v>38</v>
      </c>
      <c r="V251" s="10" t="s">
        <v>38</v>
      </c>
      <c r="W251" s="10" t="s">
        <v>38</v>
      </c>
      <c r="X251" s="10" t="s">
        <v>38</v>
      </c>
      <c r="Y251" s="10" t="s">
        <v>38</v>
      </c>
      <c r="Z251" s="10" t="s">
        <v>38</v>
      </c>
      <c r="AA251" s="10" t="s">
        <v>38</v>
      </c>
    </row>
    <row r="252" spans="1:27" x14ac:dyDescent="0.3">
      <c r="A252" t="s">
        <v>1019</v>
      </c>
      <c r="B252" s="5" t="str">
        <f>HYPERLINK("https://www.altkomakademia.pl/szkolenia/"&amp;Tabela_Query_from_newbask_bi2.altkom[[#This Row],[Alias]],Tabela_Query_from_newbask_bi2.altkom[[#This Row],[Nazwa]])</f>
        <v>Zarządzanie energią - e-learning</v>
      </c>
      <c r="C252" s="11">
        <v>159</v>
      </c>
      <c r="D252" s="13" t="s">
        <v>1130</v>
      </c>
      <c r="E252" t="s">
        <v>1131</v>
      </c>
      <c r="F252" s="11" t="s">
        <v>1132</v>
      </c>
      <c r="G252" s="10" t="s">
        <v>303</v>
      </c>
      <c r="H252" s="10" t="s">
        <v>38</v>
      </c>
      <c r="I252" s="10" t="s">
        <v>38</v>
      </c>
      <c r="J252" s="10" t="s">
        <v>38</v>
      </c>
      <c r="K252" s="10" t="s">
        <v>38</v>
      </c>
      <c r="L252" s="10" t="s">
        <v>38</v>
      </c>
      <c r="M252" s="10" t="s">
        <v>38</v>
      </c>
      <c r="N252" s="10" t="s">
        <v>38</v>
      </c>
      <c r="O252" s="10" t="s">
        <v>38</v>
      </c>
      <c r="P252" s="10" t="s">
        <v>38</v>
      </c>
      <c r="Q252" s="10" t="s">
        <v>38</v>
      </c>
      <c r="R252" s="10" t="s">
        <v>38</v>
      </c>
      <c r="S252" s="10" t="s">
        <v>38</v>
      </c>
      <c r="T252" s="10" t="s">
        <v>38</v>
      </c>
      <c r="U252" s="10" t="s">
        <v>38</v>
      </c>
      <c r="V252" s="10" t="s">
        <v>38</v>
      </c>
      <c r="W252" s="10" t="s">
        <v>38</v>
      </c>
      <c r="X252" s="10" t="s">
        <v>38</v>
      </c>
      <c r="Y252" s="10" t="s">
        <v>38</v>
      </c>
      <c r="Z252" s="10" t="s">
        <v>38</v>
      </c>
      <c r="AA252" s="10" t="s">
        <v>38</v>
      </c>
    </row>
    <row r="253" spans="1:27" x14ac:dyDescent="0.3">
      <c r="A253" t="s">
        <v>1019</v>
      </c>
      <c r="B253" s="5" t="str">
        <f>HYPERLINK("https://www.altkomakademia.pl/szkolenia/"&amp;Tabela_Query_from_newbask_bi2.altkom[[#This Row],[Alias]],Tabela_Query_from_newbask_bi2.altkom[[#This Row],[Nazwa]])</f>
        <v>Trening koncentracji w cyfrowym świecie</v>
      </c>
      <c r="C253" s="11">
        <v>1000</v>
      </c>
      <c r="D253" s="13" t="s">
        <v>1133</v>
      </c>
      <c r="E253" t="s">
        <v>1134</v>
      </c>
      <c r="F253" s="11" t="s">
        <v>1135</v>
      </c>
      <c r="G253" s="10" t="s">
        <v>919</v>
      </c>
      <c r="H253" s="10" t="s">
        <v>38</v>
      </c>
      <c r="I253" s="10" t="s">
        <v>38</v>
      </c>
      <c r="J253" s="10" t="s">
        <v>38</v>
      </c>
      <c r="K253" s="10" t="s">
        <v>38</v>
      </c>
      <c r="L253" s="10" t="s">
        <v>38</v>
      </c>
      <c r="M253" s="10" t="s">
        <v>38</v>
      </c>
      <c r="N253" s="10" t="s">
        <v>38</v>
      </c>
      <c r="O253" s="10" t="s">
        <v>38</v>
      </c>
      <c r="P253" s="10" t="s">
        <v>38</v>
      </c>
      <c r="Q253" s="10" t="s">
        <v>38</v>
      </c>
      <c r="R253" s="10" t="s">
        <v>38</v>
      </c>
      <c r="S253" s="10" t="s">
        <v>38</v>
      </c>
      <c r="T253" s="10" t="s">
        <v>38</v>
      </c>
      <c r="U253" s="10" t="s">
        <v>38</v>
      </c>
      <c r="V253" s="10" t="s">
        <v>38</v>
      </c>
      <c r="W253" s="10" t="s">
        <v>38</v>
      </c>
      <c r="X253" s="10" t="s">
        <v>38</v>
      </c>
      <c r="Y253" s="10" t="s">
        <v>38</v>
      </c>
      <c r="Z253" s="10" t="s">
        <v>38</v>
      </c>
      <c r="AA253" s="10" t="s">
        <v>38</v>
      </c>
    </row>
    <row r="254" spans="1:27" x14ac:dyDescent="0.3">
      <c r="A254" t="s">
        <v>1019</v>
      </c>
      <c r="B254" s="5" t="str">
        <f>HYPERLINK("https://www.altkomakademia.pl/szkolenia/"&amp;Tabela_Query_from_newbask_bi2.altkom[[#This Row],[Alias]],Tabela_Query_from_newbask_bi2.altkom[[#This Row],[Nazwa]])</f>
        <v xml:space="preserve"> Zrób to od razu - trening zarządzania efektywnością osobistą przeciwko prokrastynacji</v>
      </c>
      <c r="C254" s="11">
        <v>1100</v>
      </c>
      <c r="D254" s="13" t="s">
        <v>1136</v>
      </c>
      <c r="E254" t="s">
        <v>1137</v>
      </c>
      <c r="F254" s="11" t="s">
        <v>1138</v>
      </c>
      <c r="G254" s="10" t="s">
        <v>1139</v>
      </c>
      <c r="H254" s="10" t="s">
        <v>451</v>
      </c>
      <c r="I254" s="10" t="s">
        <v>38</v>
      </c>
      <c r="J254" s="10" t="s">
        <v>38</v>
      </c>
      <c r="K254" s="10" t="s">
        <v>38</v>
      </c>
      <c r="L254" s="10" t="s">
        <v>38</v>
      </c>
      <c r="M254" s="10" t="s">
        <v>38</v>
      </c>
      <c r="N254" s="10" t="s">
        <v>38</v>
      </c>
      <c r="O254" s="10" t="s">
        <v>38</v>
      </c>
      <c r="P254" s="10" t="s">
        <v>38</v>
      </c>
      <c r="Q254" s="10" t="s">
        <v>38</v>
      </c>
      <c r="R254" s="10" t="s">
        <v>38</v>
      </c>
      <c r="S254" s="10" t="s">
        <v>38</v>
      </c>
      <c r="T254" s="10" t="s">
        <v>38</v>
      </c>
      <c r="U254" s="10" t="s">
        <v>38</v>
      </c>
      <c r="V254" s="10" t="s">
        <v>38</v>
      </c>
      <c r="W254" s="10" t="s">
        <v>38</v>
      </c>
      <c r="X254" s="10" t="s">
        <v>38</v>
      </c>
      <c r="Y254" s="10" t="s">
        <v>38</v>
      </c>
      <c r="Z254" s="10" t="s">
        <v>38</v>
      </c>
      <c r="AA254" s="10" t="s">
        <v>38</v>
      </c>
    </row>
    <row r="255" spans="1:27" x14ac:dyDescent="0.3">
      <c r="A255" t="s">
        <v>1019</v>
      </c>
      <c r="B255" s="5" t="str">
        <f>HYPERLINK("https://www.altkomakademia.pl/szkolenia/"&amp;Tabela_Query_from_newbask_bi2.altkom[[#This Row],[Alias]],Tabela_Query_from_newbask_bi2.altkom[[#This Row],[Nazwa]])</f>
        <v>Zarządzanie sobą w czasie i organizacja pracy</v>
      </c>
      <c r="C255" s="11">
        <v>1300</v>
      </c>
      <c r="D255" s="13" t="s">
        <v>1140</v>
      </c>
      <c r="E255" t="s">
        <v>1141</v>
      </c>
      <c r="F255" s="11" t="s">
        <v>1142</v>
      </c>
      <c r="G255" s="10" t="s">
        <v>36</v>
      </c>
      <c r="H255" s="10" t="s">
        <v>38</v>
      </c>
      <c r="I255" s="10" t="s">
        <v>38</v>
      </c>
      <c r="J255" s="10" t="s">
        <v>38</v>
      </c>
      <c r="K255" s="10" t="s">
        <v>38</v>
      </c>
      <c r="L255" s="10" t="s">
        <v>38</v>
      </c>
      <c r="M255" s="10" t="s">
        <v>38</v>
      </c>
      <c r="N255" s="10" t="s">
        <v>38</v>
      </c>
      <c r="O255" s="10" t="s">
        <v>38</v>
      </c>
      <c r="P255" s="10" t="s">
        <v>38</v>
      </c>
      <c r="Q255" s="10" t="s">
        <v>38</v>
      </c>
      <c r="R255" s="10" t="s">
        <v>38</v>
      </c>
      <c r="S255" s="10" t="s">
        <v>38</v>
      </c>
      <c r="T255" s="10" t="s">
        <v>38</v>
      </c>
      <c r="U255" s="10" t="s">
        <v>38</v>
      </c>
      <c r="V255" s="10" t="s">
        <v>38</v>
      </c>
      <c r="W255" s="10" t="s">
        <v>38</v>
      </c>
      <c r="X255" s="10" t="s">
        <v>38</v>
      </c>
      <c r="Y255" s="10" t="s">
        <v>38</v>
      </c>
      <c r="Z255" s="10" t="s">
        <v>38</v>
      </c>
      <c r="AA255" s="10" t="s">
        <v>38</v>
      </c>
    </row>
    <row r="256" spans="1:27" x14ac:dyDescent="0.3">
      <c r="A256" t="s">
        <v>1005</v>
      </c>
      <c r="B256" s="5" t="str">
        <f>HYPERLINK("https://www.altkomakademia.pl/szkolenia/"&amp;Tabela_Query_from_newbask_bi2.altkom[[#This Row],[Alias]],Tabela_Query_from_newbask_bi2.altkom[[#This Row],[Nazwa]])</f>
        <v>Nowoczesna rekrutacja pracowników</v>
      </c>
      <c r="C256" s="11">
        <v>1500</v>
      </c>
      <c r="D256" s="13" t="s">
        <v>1143</v>
      </c>
      <c r="E256" t="s">
        <v>1144</v>
      </c>
      <c r="F256" s="11" t="s">
        <v>1145</v>
      </c>
      <c r="G256" s="10" t="s">
        <v>1146</v>
      </c>
      <c r="H256" s="10" t="s">
        <v>38</v>
      </c>
      <c r="I256" s="10" t="s">
        <v>38</v>
      </c>
      <c r="J256" s="10" t="s">
        <v>38</v>
      </c>
      <c r="K256" s="10" t="s">
        <v>38</v>
      </c>
      <c r="L256" s="10" t="s">
        <v>38</v>
      </c>
      <c r="M256" s="10" t="s">
        <v>38</v>
      </c>
      <c r="N256" s="10" t="s">
        <v>38</v>
      </c>
      <c r="O256" s="10" t="s">
        <v>38</v>
      </c>
      <c r="P256" s="10" t="s">
        <v>38</v>
      </c>
      <c r="Q256" s="10" t="s">
        <v>38</v>
      </c>
      <c r="R256" s="10" t="s">
        <v>38</v>
      </c>
      <c r="S256" s="10" t="s">
        <v>38</v>
      </c>
      <c r="T256" s="10" t="s">
        <v>38</v>
      </c>
      <c r="U256" s="10" t="s">
        <v>38</v>
      </c>
      <c r="V256" s="10" t="s">
        <v>38</v>
      </c>
      <c r="W256" s="10" t="s">
        <v>38</v>
      </c>
      <c r="X256" s="10" t="s">
        <v>38</v>
      </c>
      <c r="Y256" s="10" t="s">
        <v>38</v>
      </c>
      <c r="Z256" s="10" t="s">
        <v>38</v>
      </c>
      <c r="AA256" s="10" t="s">
        <v>38</v>
      </c>
    </row>
    <row r="257" spans="1:27" x14ac:dyDescent="0.3">
      <c r="A257" t="s">
        <v>1019</v>
      </c>
      <c r="B257" s="5" t="str">
        <f>HYPERLINK("https://www.altkomakademia.pl/szkolenia/"&amp;Tabela_Query_from_newbask_bi2.altkom[[#This Row],[Alias]],Tabela_Query_from_newbask_bi2.altkom[[#This Row],[Nazwa]])</f>
        <v>Narzędzia wspierające w komunikacji, zarządzaniu i budowaniu kreatywnych zespołów - SCAMPER, TOC, FUKO, GROW - e-learning</v>
      </c>
      <c r="C257" s="11">
        <v>79</v>
      </c>
      <c r="D257" s="13" t="s">
        <v>1147</v>
      </c>
      <c r="E257" t="s">
        <v>1148</v>
      </c>
      <c r="F257" s="11" t="s">
        <v>1149</v>
      </c>
      <c r="G257" s="10" t="s">
        <v>303</v>
      </c>
      <c r="H257" s="10" t="s">
        <v>38</v>
      </c>
      <c r="I257" s="10" t="s">
        <v>38</v>
      </c>
      <c r="J257" s="10" t="s">
        <v>38</v>
      </c>
      <c r="K257" s="10" t="s">
        <v>38</v>
      </c>
      <c r="L257" s="10" t="s">
        <v>38</v>
      </c>
      <c r="M257" s="10" t="s">
        <v>38</v>
      </c>
      <c r="N257" s="10" t="s">
        <v>38</v>
      </c>
      <c r="O257" s="10" t="s">
        <v>38</v>
      </c>
      <c r="P257" s="10" t="s">
        <v>38</v>
      </c>
      <c r="Q257" s="10" t="s">
        <v>38</v>
      </c>
      <c r="R257" s="10" t="s">
        <v>38</v>
      </c>
      <c r="S257" s="10" t="s">
        <v>38</v>
      </c>
      <c r="T257" s="10" t="s">
        <v>38</v>
      </c>
      <c r="U257" s="10" t="s">
        <v>38</v>
      </c>
      <c r="V257" s="10" t="s">
        <v>38</v>
      </c>
      <c r="W257" s="10" t="s">
        <v>38</v>
      </c>
      <c r="X257" s="10" t="s">
        <v>38</v>
      </c>
      <c r="Y257" s="10" t="s">
        <v>38</v>
      </c>
      <c r="Z257" s="10" t="s">
        <v>38</v>
      </c>
      <c r="AA257" s="10" t="s">
        <v>38</v>
      </c>
    </row>
    <row r="258" spans="1:27" x14ac:dyDescent="0.3">
      <c r="A258" t="s">
        <v>1019</v>
      </c>
      <c r="B258" s="5" t="str">
        <f>HYPERLINK("https://www.altkomakademia.pl/szkolenia/"&amp;Tabela_Query_from_newbask_bi2.altkom[[#This Row],[Alias]],Tabela_Query_from_newbask_bi2.altkom[[#This Row],[Nazwa]])</f>
        <v>Komunikacja i budowanie relacji</v>
      </c>
      <c r="C258" s="11">
        <v>1400</v>
      </c>
      <c r="D258" s="13" t="s">
        <v>1150</v>
      </c>
      <c r="E258" t="s">
        <v>1151</v>
      </c>
      <c r="F258" s="11" t="s">
        <v>1152</v>
      </c>
      <c r="G258" s="10" t="s">
        <v>1153</v>
      </c>
      <c r="H258" s="10" t="s">
        <v>1154</v>
      </c>
      <c r="I258" s="10" t="s">
        <v>38</v>
      </c>
      <c r="J258" s="10" t="s">
        <v>38</v>
      </c>
      <c r="K258" s="10" t="s">
        <v>38</v>
      </c>
      <c r="L258" s="10" t="s">
        <v>38</v>
      </c>
      <c r="M258" s="10" t="s">
        <v>38</v>
      </c>
      <c r="N258" s="10" t="s">
        <v>38</v>
      </c>
      <c r="O258" s="10" t="s">
        <v>38</v>
      </c>
      <c r="P258" s="10" t="s">
        <v>38</v>
      </c>
      <c r="Q258" s="10" t="s">
        <v>38</v>
      </c>
      <c r="R258" s="10" t="s">
        <v>38</v>
      </c>
      <c r="S258" s="10" t="s">
        <v>38</v>
      </c>
      <c r="T258" s="10" t="s">
        <v>38</v>
      </c>
      <c r="U258" s="10" t="s">
        <v>38</v>
      </c>
      <c r="V258" s="10" t="s">
        <v>38</v>
      </c>
      <c r="W258" s="10" t="s">
        <v>38</v>
      </c>
      <c r="X258" s="10" t="s">
        <v>38</v>
      </c>
      <c r="Y258" s="10" t="s">
        <v>38</v>
      </c>
      <c r="Z258" s="10" t="s">
        <v>38</v>
      </c>
      <c r="AA258" s="10" t="s">
        <v>38</v>
      </c>
    </row>
    <row r="259" spans="1:27" x14ac:dyDescent="0.3">
      <c r="A259" t="s">
        <v>1019</v>
      </c>
      <c r="B259" s="5" t="str">
        <f>HYPERLINK("https://www.altkomakademia.pl/szkolenia/"&amp;Tabela_Query_from_newbask_bi2.altkom[[#This Row],[Alias]],Tabela_Query_from_newbask_bi2.altkom[[#This Row],[Nazwa]])</f>
        <v>Asertywna komunikacja - jak wyrażać siebie i dogadywać się z ludźmi?</v>
      </c>
      <c r="C259" s="11">
        <v>1400</v>
      </c>
      <c r="D259" s="13" t="s">
        <v>1155</v>
      </c>
      <c r="E259" t="s">
        <v>1156</v>
      </c>
      <c r="F259" s="11" t="s">
        <v>1157</v>
      </c>
      <c r="G259" s="10" t="s">
        <v>1158</v>
      </c>
      <c r="H259" s="10" t="s">
        <v>1100</v>
      </c>
      <c r="I259" s="10" t="s">
        <v>38</v>
      </c>
      <c r="J259" s="10" t="s">
        <v>38</v>
      </c>
      <c r="K259" s="10" t="s">
        <v>38</v>
      </c>
      <c r="L259" s="10" t="s">
        <v>38</v>
      </c>
      <c r="M259" s="10" t="s">
        <v>38</v>
      </c>
      <c r="N259" s="10" t="s">
        <v>38</v>
      </c>
      <c r="O259" s="10" t="s">
        <v>38</v>
      </c>
      <c r="P259" s="10" t="s">
        <v>38</v>
      </c>
      <c r="Q259" s="10" t="s">
        <v>38</v>
      </c>
      <c r="R259" s="10" t="s">
        <v>38</v>
      </c>
      <c r="S259" s="10" t="s">
        <v>38</v>
      </c>
      <c r="T259" s="10" t="s">
        <v>38</v>
      </c>
      <c r="U259" s="10" t="s">
        <v>38</v>
      </c>
      <c r="V259" s="10" t="s">
        <v>38</v>
      </c>
      <c r="W259" s="10" t="s">
        <v>38</v>
      </c>
      <c r="X259" s="10" t="s">
        <v>38</v>
      </c>
      <c r="Y259" s="10" t="s">
        <v>38</v>
      </c>
      <c r="Z259" s="10" t="s">
        <v>38</v>
      </c>
      <c r="AA259" s="10" t="s">
        <v>38</v>
      </c>
    </row>
    <row r="260" spans="1:27" x14ac:dyDescent="0.3">
      <c r="A260" t="s">
        <v>1019</v>
      </c>
      <c r="B260" s="5" t="str">
        <f>HYPERLINK("https://www.altkomakademia.pl/szkolenia/"&amp;Tabela_Query_from_newbask_bi2.altkom[[#This Row],[Alias]],Tabela_Query_from_newbask_bi2.altkom[[#This Row],[Nazwa]])</f>
        <v>Zarządzanie zespołem różnorodnym pokoleniowo</v>
      </c>
      <c r="C260" s="11">
        <v>1400</v>
      </c>
      <c r="D260" s="13" t="s">
        <v>1159</v>
      </c>
      <c r="E260" t="s">
        <v>1160</v>
      </c>
      <c r="F260" s="11" t="s">
        <v>1161</v>
      </c>
      <c r="G260" s="10" t="s">
        <v>1009</v>
      </c>
      <c r="H260" s="10" t="s">
        <v>38</v>
      </c>
      <c r="I260" s="10" t="s">
        <v>38</v>
      </c>
      <c r="J260" s="10" t="s">
        <v>38</v>
      </c>
      <c r="K260" s="10" t="s">
        <v>38</v>
      </c>
      <c r="L260" s="10" t="s">
        <v>38</v>
      </c>
      <c r="M260" s="10" t="s">
        <v>38</v>
      </c>
      <c r="N260" s="10" t="s">
        <v>38</v>
      </c>
      <c r="O260" s="10" t="s">
        <v>38</v>
      </c>
      <c r="P260" s="10" t="s">
        <v>38</v>
      </c>
      <c r="Q260" s="10" t="s">
        <v>38</v>
      </c>
      <c r="R260" s="10" t="s">
        <v>38</v>
      </c>
      <c r="S260" s="10" t="s">
        <v>38</v>
      </c>
      <c r="T260" s="10" t="s">
        <v>38</v>
      </c>
      <c r="U260" s="10" t="s">
        <v>38</v>
      </c>
      <c r="V260" s="10" t="s">
        <v>38</v>
      </c>
      <c r="W260" s="10" t="s">
        <v>38</v>
      </c>
      <c r="X260" s="10" t="s">
        <v>38</v>
      </c>
      <c r="Y260" s="10" t="s">
        <v>38</v>
      </c>
      <c r="Z260" s="10" t="s">
        <v>38</v>
      </c>
      <c r="AA260" s="10" t="s">
        <v>38</v>
      </c>
    </row>
    <row r="261" spans="1:27" x14ac:dyDescent="0.3">
      <c r="A261" t="s">
        <v>1014</v>
      </c>
      <c r="B261" s="5" t="str">
        <f>HYPERLINK("https://www.altkomakademia.pl/szkolenia/"&amp;Tabela_Query_from_newbask_bi2.altkom[[#This Row],[Alias]],Tabela_Query_from_newbask_bi2.altkom[[#This Row],[Nazwa]])</f>
        <v>First Time Manager: Coaching w zarządzaniu</v>
      </c>
      <c r="C261" s="11">
        <v>1400</v>
      </c>
      <c r="D261" s="13" t="s">
        <v>1162</v>
      </c>
      <c r="E261" t="s">
        <v>1163</v>
      </c>
      <c r="F261" s="11" t="s">
        <v>1164</v>
      </c>
      <c r="G261" s="10" t="s">
        <v>1165</v>
      </c>
      <c r="H261" s="10" t="s">
        <v>656</v>
      </c>
      <c r="I261" s="10" t="s">
        <v>38</v>
      </c>
      <c r="J261" s="10" t="s">
        <v>38</v>
      </c>
      <c r="K261" s="10" t="s">
        <v>38</v>
      </c>
      <c r="L261" s="10" t="s">
        <v>38</v>
      </c>
      <c r="M261" s="10" t="s">
        <v>38</v>
      </c>
      <c r="N261" s="10" t="s">
        <v>38</v>
      </c>
      <c r="O261" s="10" t="s">
        <v>38</v>
      </c>
      <c r="P261" s="10" t="s">
        <v>38</v>
      </c>
      <c r="Q261" s="10" t="s">
        <v>38</v>
      </c>
      <c r="R261" s="10" t="s">
        <v>38</v>
      </c>
      <c r="S261" s="10" t="s">
        <v>38</v>
      </c>
      <c r="T261" s="10" t="s">
        <v>38</v>
      </c>
      <c r="U261" s="10" t="s">
        <v>38</v>
      </c>
      <c r="V261" s="10" t="s">
        <v>38</v>
      </c>
      <c r="W261" s="10" t="s">
        <v>38</v>
      </c>
      <c r="X261" s="10" t="s">
        <v>38</v>
      </c>
      <c r="Y261" s="10" t="s">
        <v>38</v>
      </c>
      <c r="Z261" s="10" t="s">
        <v>38</v>
      </c>
      <c r="AA261" s="10" t="s">
        <v>38</v>
      </c>
    </row>
    <row r="262" spans="1:27" x14ac:dyDescent="0.3">
      <c r="A262" t="s">
        <v>1014</v>
      </c>
      <c r="B262" s="5" t="str">
        <f>HYPERLINK("https://www.altkomakademia.pl/szkolenia/"&amp;Tabela_Query_from_newbask_bi2.altkom[[#This Row],[Alias]],Tabela_Query_from_newbask_bi2.altkom[[#This Row],[Nazwa]])</f>
        <v>Komunikacja menedżera z zespołem</v>
      </c>
      <c r="C262" s="11">
        <v>1300</v>
      </c>
      <c r="D262" s="13" t="s">
        <v>1166</v>
      </c>
      <c r="E262" t="s">
        <v>1167</v>
      </c>
      <c r="F262" s="11" t="s">
        <v>1168</v>
      </c>
      <c r="G262" s="10" t="s">
        <v>1169</v>
      </c>
      <c r="H262" s="10" t="s">
        <v>38</v>
      </c>
      <c r="I262" s="10" t="s">
        <v>38</v>
      </c>
      <c r="J262" s="10" t="s">
        <v>38</v>
      </c>
      <c r="K262" s="10" t="s">
        <v>38</v>
      </c>
      <c r="L262" s="10" t="s">
        <v>38</v>
      </c>
      <c r="M262" s="10" t="s">
        <v>38</v>
      </c>
      <c r="N262" s="10" t="s">
        <v>38</v>
      </c>
      <c r="O262" s="10" t="s">
        <v>38</v>
      </c>
      <c r="P262" s="10" t="s">
        <v>38</v>
      </c>
      <c r="Q262" s="10" t="s">
        <v>38</v>
      </c>
      <c r="R262" s="10" t="s">
        <v>38</v>
      </c>
      <c r="S262" s="10" t="s">
        <v>38</v>
      </c>
      <c r="T262" s="10" t="s">
        <v>38</v>
      </c>
      <c r="U262" s="10" t="s">
        <v>38</v>
      </c>
      <c r="V262" s="10" t="s">
        <v>38</v>
      </c>
      <c r="W262" s="10" t="s">
        <v>38</v>
      </c>
      <c r="X262" s="10" t="s">
        <v>38</v>
      </c>
      <c r="Y262" s="10" t="s">
        <v>38</v>
      </c>
      <c r="Z262" s="10" t="s">
        <v>38</v>
      </c>
      <c r="AA262" s="10" t="s">
        <v>38</v>
      </c>
    </row>
    <row r="263" spans="1:27" x14ac:dyDescent="0.3">
      <c r="A263" t="s">
        <v>1014</v>
      </c>
      <c r="B263" s="5" t="str">
        <f>HYPERLINK("https://www.altkomakademia.pl/szkolenia/"&amp;Tabela_Query_from_newbask_bi2.altkom[[#This Row],[Alias]],Tabela_Query_from_newbask_bi2.altkom[[#This Row],[Nazwa]])</f>
        <v>First Time Manager: Budowanie autorytetu i przywództwo w zespole</v>
      </c>
      <c r="C263" s="11">
        <v>1400</v>
      </c>
      <c r="D263" s="13" t="s">
        <v>1170</v>
      </c>
      <c r="E263" t="s">
        <v>1171</v>
      </c>
      <c r="F263" s="11" t="s">
        <v>1172</v>
      </c>
      <c r="G263" s="10" t="s">
        <v>1173</v>
      </c>
      <c r="H263" s="10" t="s">
        <v>37</v>
      </c>
      <c r="I263" s="10" t="s">
        <v>38</v>
      </c>
      <c r="J263" s="10" t="s">
        <v>38</v>
      </c>
      <c r="K263" s="10" t="s">
        <v>38</v>
      </c>
      <c r="L263" s="10" t="s">
        <v>38</v>
      </c>
      <c r="M263" s="10" t="s">
        <v>38</v>
      </c>
      <c r="N263" s="10" t="s">
        <v>38</v>
      </c>
      <c r="O263" s="10" t="s">
        <v>38</v>
      </c>
      <c r="P263" s="10" t="s">
        <v>38</v>
      </c>
      <c r="Q263" s="10" t="s">
        <v>38</v>
      </c>
      <c r="R263" s="10" t="s">
        <v>38</v>
      </c>
      <c r="S263" s="10" t="s">
        <v>38</v>
      </c>
      <c r="T263" s="10" t="s">
        <v>38</v>
      </c>
      <c r="U263" s="10" t="s">
        <v>38</v>
      </c>
      <c r="V263" s="10" t="s">
        <v>38</v>
      </c>
      <c r="W263" s="10" t="s">
        <v>38</v>
      </c>
      <c r="X263" s="10" t="s">
        <v>38</v>
      </c>
      <c r="Y263" s="10" t="s">
        <v>38</v>
      </c>
      <c r="Z263" s="10" t="s">
        <v>38</v>
      </c>
      <c r="AA263" s="10" t="s">
        <v>38</v>
      </c>
    </row>
    <row r="264" spans="1:27" x14ac:dyDescent="0.3">
      <c r="A264" t="s">
        <v>1014</v>
      </c>
      <c r="B264" s="5" t="str">
        <f>HYPERLINK("https://www.altkomakademia.pl/szkolenia/"&amp;Tabela_Query_from_newbask_bi2.altkom[[#This Row],[Alias]],Tabela_Query_from_newbask_bi2.altkom[[#This Row],[Nazwa]])</f>
        <v>First Time Manager: Feedback i trudne rozmowy  z pracownikami</v>
      </c>
      <c r="C264" s="11">
        <v>1400</v>
      </c>
      <c r="D264" s="13" t="s">
        <v>1174</v>
      </c>
      <c r="E264" t="s">
        <v>1175</v>
      </c>
      <c r="F264" s="11" t="s">
        <v>1176</v>
      </c>
      <c r="G264" s="10" t="s">
        <v>1177</v>
      </c>
      <c r="H264" s="10" t="s">
        <v>38</v>
      </c>
      <c r="I264" s="10" t="s">
        <v>38</v>
      </c>
      <c r="J264" s="10" t="s">
        <v>38</v>
      </c>
      <c r="K264" s="10" t="s">
        <v>38</v>
      </c>
      <c r="L264" s="10" t="s">
        <v>38</v>
      </c>
      <c r="M264" s="10" t="s">
        <v>38</v>
      </c>
      <c r="N264" s="10" t="s">
        <v>38</v>
      </c>
      <c r="O264" s="10" t="s">
        <v>38</v>
      </c>
      <c r="P264" s="10" t="s">
        <v>38</v>
      </c>
      <c r="Q264" s="10" t="s">
        <v>38</v>
      </c>
      <c r="R264" s="10" t="s">
        <v>38</v>
      </c>
      <c r="S264" s="10" t="s">
        <v>38</v>
      </c>
      <c r="T264" s="10" t="s">
        <v>38</v>
      </c>
      <c r="U264" s="10" t="s">
        <v>38</v>
      </c>
      <c r="V264" s="10" t="s">
        <v>38</v>
      </c>
      <c r="W264" s="10" t="s">
        <v>38</v>
      </c>
      <c r="X264" s="10" t="s">
        <v>38</v>
      </c>
      <c r="Y264" s="10" t="s">
        <v>38</v>
      </c>
      <c r="Z264" s="10" t="s">
        <v>38</v>
      </c>
      <c r="AA264" s="10" t="s">
        <v>38</v>
      </c>
    </row>
    <row r="265" spans="1:27" x14ac:dyDescent="0.3">
      <c r="A265" t="s">
        <v>1014</v>
      </c>
      <c r="B265" s="5" t="str">
        <f>HYPERLINK("https://www.altkomakademia.pl/szkolenia/"&amp;Tabela_Query_from_newbask_bi2.altkom[[#This Row],[Alias]],Tabela_Query_from_newbask_bi2.altkom[[#This Row],[Nazwa]])</f>
        <v>Rozwiązywanie konfliktów w zespole</v>
      </c>
      <c r="C265" s="11">
        <v>1400</v>
      </c>
      <c r="D265" s="13" t="s">
        <v>1178</v>
      </c>
      <c r="E265" t="s">
        <v>1179</v>
      </c>
      <c r="F265" s="11" t="s">
        <v>1180</v>
      </c>
      <c r="G265" s="10" t="s">
        <v>1181</v>
      </c>
      <c r="H265" s="10" t="s">
        <v>233</v>
      </c>
      <c r="I265" s="10" t="s">
        <v>38</v>
      </c>
      <c r="J265" s="10" t="s">
        <v>38</v>
      </c>
      <c r="K265" s="10" t="s">
        <v>38</v>
      </c>
      <c r="L265" s="10" t="s">
        <v>38</v>
      </c>
      <c r="M265" s="10" t="s">
        <v>38</v>
      </c>
      <c r="N265" s="10" t="s">
        <v>38</v>
      </c>
      <c r="O265" s="10" t="s">
        <v>38</v>
      </c>
      <c r="P265" s="10" t="s">
        <v>38</v>
      </c>
      <c r="Q265" s="10" t="s">
        <v>38</v>
      </c>
      <c r="R265" s="10" t="s">
        <v>38</v>
      </c>
      <c r="S265" s="10" t="s">
        <v>38</v>
      </c>
      <c r="T265" s="10" t="s">
        <v>38</v>
      </c>
      <c r="U265" s="10" t="s">
        <v>38</v>
      </c>
      <c r="V265" s="10" t="s">
        <v>38</v>
      </c>
      <c r="W265" s="10" t="s">
        <v>38</v>
      </c>
      <c r="X265" s="10" t="s">
        <v>38</v>
      </c>
      <c r="Y265" s="10" t="s">
        <v>38</v>
      </c>
      <c r="Z265" s="10" t="s">
        <v>38</v>
      </c>
      <c r="AA265" s="10" t="s">
        <v>38</v>
      </c>
    </row>
    <row r="266" spans="1:27" x14ac:dyDescent="0.3">
      <c r="A266" t="s">
        <v>1014</v>
      </c>
      <c r="B266" s="5" t="str">
        <f>HYPERLINK("https://www.altkomakademia.pl/szkolenia/"&amp;Tabela_Query_from_newbask_bi2.altkom[[#This Row],[Alias]],Tabela_Query_from_newbask_bi2.altkom[[#This Row],[Nazwa]])</f>
        <v>First Time Manager: Delegowanie zadań</v>
      </c>
      <c r="C266" s="11">
        <v>1400</v>
      </c>
      <c r="D266" s="13" t="s">
        <v>1182</v>
      </c>
      <c r="E266" t="s">
        <v>1183</v>
      </c>
      <c r="F266" s="11" t="s">
        <v>1184</v>
      </c>
      <c r="G266" s="10" t="s">
        <v>152</v>
      </c>
      <c r="H266" s="10" t="s">
        <v>38</v>
      </c>
      <c r="I266" s="10" t="s">
        <v>38</v>
      </c>
      <c r="J266" s="10" t="s">
        <v>38</v>
      </c>
      <c r="K266" s="10" t="s">
        <v>38</v>
      </c>
      <c r="L266" s="10" t="s">
        <v>38</v>
      </c>
      <c r="M266" s="10" t="s">
        <v>38</v>
      </c>
      <c r="N266" s="10" t="s">
        <v>38</v>
      </c>
      <c r="O266" s="10" t="s">
        <v>38</v>
      </c>
      <c r="P266" s="10" t="s">
        <v>38</v>
      </c>
      <c r="Q266" s="10" t="s">
        <v>38</v>
      </c>
      <c r="R266" s="10" t="s">
        <v>38</v>
      </c>
      <c r="S266" s="10" t="s">
        <v>38</v>
      </c>
      <c r="T266" s="10" t="s">
        <v>38</v>
      </c>
      <c r="U266" s="10" t="s">
        <v>38</v>
      </c>
      <c r="V266" s="10" t="s">
        <v>38</v>
      </c>
      <c r="W266" s="10" t="s">
        <v>38</v>
      </c>
      <c r="X266" s="10" t="s">
        <v>38</v>
      </c>
      <c r="Y266" s="10" t="s">
        <v>38</v>
      </c>
      <c r="Z266" s="10" t="s">
        <v>38</v>
      </c>
      <c r="AA266" s="10" t="s">
        <v>38</v>
      </c>
    </row>
    <row r="267" spans="1:27" x14ac:dyDescent="0.3">
      <c r="A267" t="s">
        <v>1014</v>
      </c>
      <c r="B267" s="5" t="str">
        <f>HYPERLINK("https://www.altkomakademia.pl/szkolenia/"&amp;Tabela_Query_from_newbask_bi2.altkom[[#This Row],[Alias]],Tabela_Query_from_newbask_bi2.altkom[[#This Row],[Nazwa]])</f>
        <v>First Time Manager: Motywowanie  pracowników</v>
      </c>
      <c r="C267" s="11">
        <v>1400</v>
      </c>
      <c r="D267" s="13" t="s">
        <v>1185</v>
      </c>
      <c r="E267" t="s">
        <v>1186</v>
      </c>
      <c r="F267" s="11" t="s">
        <v>1187</v>
      </c>
      <c r="G267" s="10" t="s">
        <v>1100</v>
      </c>
      <c r="H267" s="10" t="s">
        <v>38</v>
      </c>
      <c r="I267" s="10" t="s">
        <v>38</v>
      </c>
      <c r="J267" s="10" t="s">
        <v>38</v>
      </c>
      <c r="K267" s="10" t="s">
        <v>38</v>
      </c>
      <c r="L267" s="10" t="s">
        <v>38</v>
      </c>
      <c r="M267" s="10" t="s">
        <v>38</v>
      </c>
      <c r="N267" s="10" t="s">
        <v>38</v>
      </c>
      <c r="O267" s="10" t="s">
        <v>38</v>
      </c>
      <c r="P267" s="10" t="s">
        <v>38</v>
      </c>
      <c r="Q267" s="10" t="s">
        <v>38</v>
      </c>
      <c r="R267" s="10" t="s">
        <v>38</v>
      </c>
      <c r="S267" s="10" t="s">
        <v>38</v>
      </c>
      <c r="T267" s="10" t="s">
        <v>38</v>
      </c>
      <c r="U267" s="10" t="s">
        <v>38</v>
      </c>
      <c r="V267" s="10" t="s">
        <v>38</v>
      </c>
      <c r="W267" s="10" t="s">
        <v>38</v>
      </c>
      <c r="X267" s="10" t="s">
        <v>38</v>
      </c>
      <c r="Y267" s="10" t="s">
        <v>38</v>
      </c>
      <c r="Z267" s="10" t="s">
        <v>38</v>
      </c>
      <c r="AA267" s="10" t="s">
        <v>38</v>
      </c>
    </row>
    <row r="268" spans="1:27" x14ac:dyDescent="0.3">
      <c r="A268" t="s">
        <v>1014</v>
      </c>
      <c r="B268" s="5" t="str">
        <f>HYPERLINK("https://www.altkomakademia.pl/szkolenia/"&amp;Tabela_Query_from_newbask_bi2.altkom[[#This Row],[Alias]],Tabela_Query_from_newbask_bi2.altkom[[#This Row],[Nazwa]])</f>
        <v>First Time Manager: Zarządzanie efektywnością w zespole</v>
      </c>
      <c r="C268" s="11">
        <v>1400</v>
      </c>
      <c r="D268" s="13" t="s">
        <v>1188</v>
      </c>
      <c r="E268" t="s">
        <v>1189</v>
      </c>
      <c r="F268" s="11" t="s">
        <v>1190</v>
      </c>
      <c r="G268" s="10" t="s">
        <v>1191</v>
      </c>
      <c r="H268" s="10" t="s">
        <v>286</v>
      </c>
      <c r="I268" s="10" t="s">
        <v>38</v>
      </c>
      <c r="J268" s="10" t="s">
        <v>38</v>
      </c>
      <c r="K268" s="10" t="s">
        <v>38</v>
      </c>
      <c r="L268" s="10" t="s">
        <v>38</v>
      </c>
      <c r="M268" s="10" t="s">
        <v>38</v>
      </c>
      <c r="N268" s="10" t="s">
        <v>38</v>
      </c>
      <c r="O268" s="10" t="s">
        <v>38</v>
      </c>
      <c r="P268" s="10" t="s">
        <v>38</v>
      </c>
      <c r="Q268" s="10" t="s">
        <v>38</v>
      </c>
      <c r="R268" s="10" t="s">
        <v>38</v>
      </c>
      <c r="S268" s="10" t="s">
        <v>38</v>
      </c>
      <c r="T268" s="10" t="s">
        <v>38</v>
      </c>
      <c r="U268" s="10" t="s">
        <v>38</v>
      </c>
      <c r="V268" s="10" t="s">
        <v>38</v>
      </c>
      <c r="W268" s="10" t="s">
        <v>38</v>
      </c>
      <c r="X268" s="10" t="s">
        <v>38</v>
      </c>
      <c r="Y268" s="10" t="s">
        <v>38</v>
      </c>
      <c r="Z268" s="10" t="s">
        <v>38</v>
      </c>
      <c r="AA268" s="10" t="s">
        <v>38</v>
      </c>
    </row>
    <row r="269" spans="1:27" x14ac:dyDescent="0.3">
      <c r="A269" t="s">
        <v>1014</v>
      </c>
      <c r="B269" s="5" t="str">
        <f>HYPERLINK("https://www.altkomakademia.pl/szkolenia/"&amp;Tabela_Query_from_newbask_bi2.altkom[[#This Row],[Alias]],Tabela_Query_from_newbask_bi2.altkom[[#This Row],[Nazwa]])</f>
        <v>Motywacja zdalna - jak angażować pracowników w zespole rozproszonym</v>
      </c>
      <c r="C269" s="11">
        <v>1400</v>
      </c>
      <c r="D269" s="13" t="s">
        <v>1192</v>
      </c>
      <c r="E269" t="s">
        <v>1193</v>
      </c>
      <c r="F269" s="11" t="s">
        <v>1194</v>
      </c>
      <c r="G269" s="10" t="s">
        <v>613</v>
      </c>
      <c r="H269" s="10" t="s">
        <v>38</v>
      </c>
      <c r="I269" s="10" t="s">
        <v>38</v>
      </c>
      <c r="J269" s="10" t="s">
        <v>38</v>
      </c>
      <c r="K269" s="10" t="s">
        <v>38</v>
      </c>
      <c r="L269" s="10" t="s">
        <v>38</v>
      </c>
      <c r="M269" s="10" t="s">
        <v>38</v>
      </c>
      <c r="N269" s="10" t="s">
        <v>38</v>
      </c>
      <c r="O269" s="10" t="s">
        <v>38</v>
      </c>
      <c r="P269" s="10" t="s">
        <v>38</v>
      </c>
      <c r="Q269" s="10" t="s">
        <v>38</v>
      </c>
      <c r="R269" s="10" t="s">
        <v>38</v>
      </c>
      <c r="S269" s="10" t="s">
        <v>38</v>
      </c>
      <c r="T269" s="10" t="s">
        <v>38</v>
      </c>
      <c r="U269" s="10" t="s">
        <v>38</v>
      </c>
      <c r="V269" s="10" t="s">
        <v>38</v>
      </c>
      <c r="W269" s="10" t="s">
        <v>38</v>
      </c>
      <c r="X269" s="10" t="s">
        <v>38</v>
      </c>
      <c r="Y269" s="10" t="s">
        <v>38</v>
      </c>
      <c r="Z269" s="10" t="s">
        <v>38</v>
      </c>
      <c r="AA269" s="10" t="s">
        <v>38</v>
      </c>
    </row>
    <row r="270" spans="1:27" x14ac:dyDescent="0.3">
      <c r="A270" t="s">
        <v>1005</v>
      </c>
      <c r="B270" s="5" t="str">
        <f>HYPERLINK("https://www.altkomakademia.pl/szkolenia/"&amp;Tabela_Query_from_newbask_bi2.altkom[[#This Row],[Alias]],Tabela_Query_from_newbask_bi2.altkom[[#This Row],[Nazwa]])</f>
        <v>Filary obsługi klienta</v>
      </c>
      <c r="C270" s="11">
        <v>1400</v>
      </c>
      <c r="D270" s="13" t="s">
        <v>1195</v>
      </c>
      <c r="E270" t="s">
        <v>1196</v>
      </c>
      <c r="F270" s="11" t="s">
        <v>1197</v>
      </c>
      <c r="G270" s="10" t="s">
        <v>1198</v>
      </c>
      <c r="H270" s="10" t="s">
        <v>168</v>
      </c>
      <c r="I270" s="10" t="s">
        <v>38</v>
      </c>
      <c r="J270" s="10" t="s">
        <v>38</v>
      </c>
      <c r="K270" s="10" t="s">
        <v>38</v>
      </c>
      <c r="L270" s="10" t="s">
        <v>38</v>
      </c>
      <c r="M270" s="10" t="s">
        <v>38</v>
      </c>
      <c r="N270" s="10" t="s">
        <v>38</v>
      </c>
      <c r="O270" s="10" t="s">
        <v>38</v>
      </c>
      <c r="P270" s="10" t="s">
        <v>38</v>
      </c>
      <c r="Q270" s="10" t="s">
        <v>38</v>
      </c>
      <c r="R270" s="10" t="s">
        <v>38</v>
      </c>
      <c r="S270" s="10" t="s">
        <v>38</v>
      </c>
      <c r="T270" s="10" t="s">
        <v>38</v>
      </c>
      <c r="U270" s="10" t="s">
        <v>38</v>
      </c>
      <c r="V270" s="10" t="s">
        <v>38</v>
      </c>
      <c r="W270" s="10" t="s">
        <v>38</v>
      </c>
      <c r="X270" s="10" t="s">
        <v>38</v>
      </c>
      <c r="Y270" s="10" t="s">
        <v>38</v>
      </c>
      <c r="Z270" s="10" t="s">
        <v>38</v>
      </c>
      <c r="AA270" s="10" t="s">
        <v>38</v>
      </c>
    </row>
    <row r="271" spans="1:27" x14ac:dyDescent="0.3">
      <c r="A271" t="s">
        <v>1199</v>
      </c>
      <c r="B271" s="5" t="str">
        <f>HYPERLINK("https://www.altkomakademia.pl/szkolenia/"&amp;Tabela_Query_from_newbask_bi2.altkom[[#This Row],[Alias]],Tabela_Query_from_newbask_bi2.altkom[[#This Row],[Nazwa]])</f>
        <v>Zmiany w prawie pracy - e-learning</v>
      </c>
      <c r="C271" s="11">
        <v>290</v>
      </c>
      <c r="D271" s="13" t="s">
        <v>1200</v>
      </c>
      <c r="E271" t="s">
        <v>1201</v>
      </c>
      <c r="F271" s="11" t="s">
        <v>1202</v>
      </c>
      <c r="G271" s="10" t="s">
        <v>303</v>
      </c>
      <c r="H271" s="10" t="s">
        <v>38</v>
      </c>
      <c r="I271" s="10" t="s">
        <v>38</v>
      </c>
      <c r="J271" s="10" t="s">
        <v>38</v>
      </c>
      <c r="K271" s="10" t="s">
        <v>38</v>
      </c>
      <c r="L271" s="10" t="s">
        <v>38</v>
      </c>
      <c r="M271" s="10" t="s">
        <v>38</v>
      </c>
      <c r="N271" s="10" t="s">
        <v>38</v>
      </c>
      <c r="O271" s="10" t="s">
        <v>38</v>
      </c>
      <c r="P271" s="10" t="s">
        <v>38</v>
      </c>
      <c r="Q271" s="10" t="s">
        <v>38</v>
      </c>
      <c r="R271" s="10" t="s">
        <v>38</v>
      </c>
      <c r="S271" s="10" t="s">
        <v>38</v>
      </c>
      <c r="T271" s="10" t="s">
        <v>38</v>
      </c>
      <c r="U271" s="10" t="s">
        <v>38</v>
      </c>
      <c r="V271" s="10" t="s">
        <v>38</v>
      </c>
      <c r="W271" s="10" t="s">
        <v>38</v>
      </c>
      <c r="X271" s="10" t="s">
        <v>38</v>
      </c>
      <c r="Y271" s="10" t="s">
        <v>38</v>
      </c>
      <c r="Z271" s="10" t="s">
        <v>38</v>
      </c>
      <c r="AA271" s="10" t="s">
        <v>38</v>
      </c>
    </row>
    <row r="272" spans="1:27" x14ac:dyDescent="0.3">
      <c r="A272" t="s">
        <v>1005</v>
      </c>
      <c r="B272" s="5" t="str">
        <f>HYPERLINK("https://www.altkomakademia.pl/szkolenia/"&amp;Tabela_Query_from_newbask_bi2.altkom[[#This Row],[Alias]],Tabela_Query_from_newbask_bi2.altkom[[#This Row],[Nazwa]])</f>
        <v>Techniki sprzedaży zaawansowane</v>
      </c>
      <c r="C272" s="11">
        <v>1500</v>
      </c>
      <c r="D272" s="13" t="s">
        <v>1203</v>
      </c>
      <c r="E272" t="s">
        <v>1204</v>
      </c>
      <c r="F272" s="11" t="s">
        <v>1205</v>
      </c>
      <c r="G272" s="10" t="s">
        <v>1206</v>
      </c>
      <c r="H272" s="10" t="s">
        <v>38</v>
      </c>
      <c r="I272" s="10" t="s">
        <v>38</v>
      </c>
      <c r="J272" s="10" t="s">
        <v>38</v>
      </c>
      <c r="K272" s="10" t="s">
        <v>38</v>
      </c>
      <c r="L272" s="10" t="s">
        <v>38</v>
      </c>
      <c r="M272" s="10" t="s">
        <v>38</v>
      </c>
      <c r="N272" s="10" t="s">
        <v>38</v>
      </c>
      <c r="O272" s="10" t="s">
        <v>38</v>
      </c>
      <c r="P272" s="10" t="s">
        <v>38</v>
      </c>
      <c r="Q272" s="10" t="s">
        <v>38</v>
      </c>
      <c r="R272" s="10" t="s">
        <v>38</v>
      </c>
      <c r="S272" s="10" t="s">
        <v>38</v>
      </c>
      <c r="T272" s="10" t="s">
        <v>38</v>
      </c>
      <c r="U272" s="10" t="s">
        <v>38</v>
      </c>
      <c r="V272" s="10" t="s">
        <v>38</v>
      </c>
      <c r="W272" s="10" t="s">
        <v>38</v>
      </c>
      <c r="X272" s="10" t="s">
        <v>38</v>
      </c>
      <c r="Y272" s="10" t="s">
        <v>38</v>
      </c>
      <c r="Z272" s="10" t="s">
        <v>38</v>
      </c>
      <c r="AA272" s="10" t="s">
        <v>38</v>
      </c>
    </row>
    <row r="273" spans="1:27" x14ac:dyDescent="0.3">
      <c r="A273" t="s">
        <v>1019</v>
      </c>
      <c r="B273" s="5" t="str">
        <f>HYPERLINK("https://www.altkomakademia.pl/szkolenia/"&amp;Tabela_Query_from_newbask_bi2.altkom[[#This Row],[Alias]],Tabela_Query_from_newbask_bi2.altkom[[#This Row],[Nazwa]])</f>
        <v>Marka osobista premium jako klucz do sukcesu zawodowego</v>
      </c>
      <c r="C273" s="11">
        <v>1000</v>
      </c>
      <c r="D273" s="13" t="s">
        <v>1207</v>
      </c>
      <c r="E273" t="s">
        <v>1208</v>
      </c>
      <c r="F273" s="11" t="s">
        <v>1209</v>
      </c>
      <c r="G273" s="10" t="s">
        <v>1210</v>
      </c>
      <c r="H273" s="10" t="s">
        <v>38</v>
      </c>
      <c r="I273" s="10" t="s">
        <v>38</v>
      </c>
      <c r="J273" s="10" t="s">
        <v>38</v>
      </c>
      <c r="K273" s="10" t="s">
        <v>38</v>
      </c>
      <c r="L273" s="10" t="s">
        <v>38</v>
      </c>
      <c r="M273" s="10" t="s">
        <v>38</v>
      </c>
      <c r="N273" s="10" t="s">
        <v>38</v>
      </c>
      <c r="O273" s="10" t="s">
        <v>38</v>
      </c>
      <c r="P273" s="10" t="s">
        <v>38</v>
      </c>
      <c r="Q273" s="10" t="s">
        <v>38</v>
      </c>
      <c r="R273" s="10" t="s">
        <v>38</v>
      </c>
      <c r="S273" s="10" t="s">
        <v>38</v>
      </c>
      <c r="T273" s="10" t="s">
        <v>38</v>
      </c>
      <c r="U273" s="10" t="s">
        <v>38</v>
      </c>
      <c r="V273" s="10" t="s">
        <v>38</v>
      </c>
      <c r="W273" s="10" t="s">
        <v>38</v>
      </c>
      <c r="X273" s="10" t="s">
        <v>38</v>
      </c>
      <c r="Y273" s="10" t="s">
        <v>38</v>
      </c>
      <c r="Z273" s="10" t="s">
        <v>38</v>
      </c>
      <c r="AA273" s="10" t="s">
        <v>38</v>
      </c>
    </row>
    <row r="274" spans="1:27" x14ac:dyDescent="0.3">
      <c r="A274" t="s">
        <v>1019</v>
      </c>
      <c r="B274" s="5" t="str">
        <f>HYPERLINK("https://www.altkomakademia.pl/szkolenia/"&amp;Tabela_Query_from_newbask_bi2.altkom[[#This Row],[Alias]],Tabela_Query_from_newbask_bi2.altkom[[#This Row],[Nazwa]])</f>
        <v>Prosty język w komunikacji z klientami</v>
      </c>
      <c r="C274" s="11">
        <v>950</v>
      </c>
      <c r="D274" s="13" t="s">
        <v>1211</v>
      </c>
      <c r="E274" t="s">
        <v>1212</v>
      </c>
      <c r="F274" s="11" t="s">
        <v>1213</v>
      </c>
      <c r="G274" s="10" t="s">
        <v>1214</v>
      </c>
      <c r="H274" s="10" t="s">
        <v>38</v>
      </c>
      <c r="I274" s="10" t="s">
        <v>38</v>
      </c>
      <c r="J274" s="10" t="s">
        <v>38</v>
      </c>
      <c r="K274" s="10" t="s">
        <v>38</v>
      </c>
      <c r="L274" s="10" t="s">
        <v>38</v>
      </c>
      <c r="M274" s="10" t="s">
        <v>38</v>
      </c>
      <c r="N274" s="10" t="s">
        <v>38</v>
      </c>
      <c r="O274" s="10" t="s">
        <v>38</v>
      </c>
      <c r="P274" s="10" t="s">
        <v>38</v>
      </c>
      <c r="Q274" s="10" t="s">
        <v>38</v>
      </c>
      <c r="R274" s="10" t="s">
        <v>38</v>
      </c>
      <c r="S274" s="10" t="s">
        <v>38</v>
      </c>
      <c r="T274" s="10" t="s">
        <v>38</v>
      </c>
      <c r="U274" s="10" t="s">
        <v>38</v>
      </c>
      <c r="V274" s="10" t="s">
        <v>38</v>
      </c>
      <c r="W274" s="10" t="s">
        <v>38</v>
      </c>
      <c r="X274" s="10" t="s">
        <v>38</v>
      </c>
      <c r="Y274" s="10" t="s">
        <v>38</v>
      </c>
      <c r="Z274" s="10" t="s">
        <v>38</v>
      </c>
      <c r="AA274" s="10" t="s">
        <v>38</v>
      </c>
    </row>
    <row r="275" spans="1:27" x14ac:dyDescent="0.3">
      <c r="A275" t="s">
        <v>1019</v>
      </c>
      <c r="B275" s="5" t="str">
        <f>HYPERLINK("https://www.altkomakademia.pl/szkolenia/"&amp;Tabela_Query_from_newbask_bi2.altkom[[#This Row],[Alias]],Tabela_Query_from_newbask_bi2.altkom[[#This Row],[Nazwa]])</f>
        <v>Odwaga i autoprezentacja w wystąpieniach publicznych</v>
      </c>
      <c r="C275" s="11">
        <v>1400</v>
      </c>
      <c r="D275" s="13" t="s">
        <v>1215</v>
      </c>
      <c r="E275" t="s">
        <v>1216</v>
      </c>
      <c r="F275" s="11" t="s">
        <v>1217</v>
      </c>
      <c r="G275" s="10" t="s">
        <v>1023</v>
      </c>
      <c r="H275" s="10" t="s">
        <v>38</v>
      </c>
      <c r="I275" s="10" t="s">
        <v>38</v>
      </c>
      <c r="J275" s="10" t="s">
        <v>38</v>
      </c>
      <c r="K275" s="10" t="s">
        <v>38</v>
      </c>
      <c r="L275" s="10" t="s">
        <v>38</v>
      </c>
      <c r="M275" s="10" t="s">
        <v>38</v>
      </c>
      <c r="N275" s="10" t="s">
        <v>38</v>
      </c>
      <c r="O275" s="10" t="s">
        <v>38</v>
      </c>
      <c r="P275" s="10" t="s">
        <v>38</v>
      </c>
      <c r="Q275" s="10" t="s">
        <v>38</v>
      </c>
      <c r="R275" s="10" t="s">
        <v>38</v>
      </c>
      <c r="S275" s="10" t="s">
        <v>38</v>
      </c>
      <c r="T275" s="10" t="s">
        <v>38</v>
      </c>
      <c r="U275" s="10" t="s">
        <v>38</v>
      </c>
      <c r="V275" s="10" t="s">
        <v>38</v>
      </c>
      <c r="W275" s="10" t="s">
        <v>38</v>
      </c>
      <c r="X275" s="10" t="s">
        <v>38</v>
      </c>
      <c r="Y275" s="10" t="s">
        <v>38</v>
      </c>
      <c r="Z275" s="10" t="s">
        <v>38</v>
      </c>
      <c r="AA275" s="10" t="s">
        <v>38</v>
      </c>
    </row>
    <row r="276" spans="1:27" x14ac:dyDescent="0.3">
      <c r="A276" t="s">
        <v>1019</v>
      </c>
      <c r="B276" s="5" t="str">
        <f>HYPERLINK("https://www.altkomakademia.pl/szkolenia/"&amp;Tabela_Query_from_newbask_bi2.altkom[[#This Row],[Alias]],Tabela_Query_from_newbask_bi2.altkom[[#This Row],[Nazwa]])</f>
        <v xml:space="preserve">Prezentacje biznesowe - wystąpienia publiczne </v>
      </c>
      <c r="C276" s="11">
        <v>1400</v>
      </c>
      <c r="D276" s="13" t="s">
        <v>1218</v>
      </c>
      <c r="E276" t="s">
        <v>1219</v>
      </c>
      <c r="F276" s="11" t="s">
        <v>1220</v>
      </c>
      <c r="G276" s="10" t="s">
        <v>1221</v>
      </c>
      <c r="H276" s="10" t="s">
        <v>1222</v>
      </c>
      <c r="I276" s="10" t="s">
        <v>1191</v>
      </c>
      <c r="J276" s="10" t="s">
        <v>656</v>
      </c>
      <c r="K276" s="10" t="s">
        <v>38</v>
      </c>
      <c r="L276" s="10" t="s">
        <v>38</v>
      </c>
      <c r="M276" s="10" t="s">
        <v>38</v>
      </c>
      <c r="N276" s="10" t="s">
        <v>38</v>
      </c>
      <c r="O276" s="10" t="s">
        <v>38</v>
      </c>
      <c r="P276" s="10" t="s">
        <v>38</v>
      </c>
      <c r="Q276" s="10" t="s">
        <v>38</v>
      </c>
      <c r="R276" s="10" t="s">
        <v>38</v>
      </c>
      <c r="S276" s="10" t="s">
        <v>38</v>
      </c>
      <c r="T276" s="10" t="s">
        <v>38</v>
      </c>
      <c r="U276" s="10" t="s">
        <v>38</v>
      </c>
      <c r="V276" s="10" t="s">
        <v>38</v>
      </c>
      <c r="W276" s="10" t="s">
        <v>38</v>
      </c>
      <c r="X276" s="10" t="s">
        <v>38</v>
      </c>
      <c r="Y276" s="10" t="s">
        <v>38</v>
      </c>
      <c r="Z276" s="10" t="s">
        <v>38</v>
      </c>
      <c r="AA276" s="10" t="s">
        <v>38</v>
      </c>
    </row>
    <row r="277" spans="1:27" x14ac:dyDescent="0.3">
      <c r="A277" t="s">
        <v>1014</v>
      </c>
      <c r="B277" s="5" t="str">
        <f>HYPERLINK("https://www.altkomakademia.pl/szkolenia/"&amp;Tabela_Query_from_newbask_bi2.altkom[[#This Row],[Alias]],Tabela_Query_from_newbask_bi2.altkom[[#This Row],[Nazwa]])</f>
        <v>Moderowanie spotkań online – jak konstruktywnie osiągnąć cel spotkania</v>
      </c>
      <c r="C277" s="11">
        <v>1400</v>
      </c>
      <c r="D277" s="13" t="s">
        <v>1223</v>
      </c>
      <c r="E277" t="s">
        <v>1224</v>
      </c>
      <c r="F277" s="11" t="s">
        <v>1225</v>
      </c>
      <c r="G277" s="10" t="s">
        <v>779</v>
      </c>
      <c r="H277" s="10" t="s">
        <v>38</v>
      </c>
      <c r="I277" s="10" t="s">
        <v>38</v>
      </c>
      <c r="J277" s="10" t="s">
        <v>38</v>
      </c>
      <c r="K277" s="10" t="s">
        <v>38</v>
      </c>
      <c r="L277" s="10" t="s">
        <v>38</v>
      </c>
      <c r="M277" s="10" t="s">
        <v>38</v>
      </c>
      <c r="N277" s="10" t="s">
        <v>38</v>
      </c>
      <c r="O277" s="10" t="s">
        <v>38</v>
      </c>
      <c r="P277" s="10" t="s">
        <v>38</v>
      </c>
      <c r="Q277" s="10" t="s">
        <v>38</v>
      </c>
      <c r="R277" s="10" t="s">
        <v>38</v>
      </c>
      <c r="S277" s="10" t="s">
        <v>38</v>
      </c>
      <c r="T277" s="10" t="s">
        <v>38</v>
      </c>
      <c r="U277" s="10" t="s">
        <v>38</v>
      </c>
      <c r="V277" s="10" t="s">
        <v>38</v>
      </c>
      <c r="W277" s="10" t="s">
        <v>38</v>
      </c>
      <c r="X277" s="10" t="s">
        <v>38</v>
      </c>
      <c r="Y277" s="10" t="s">
        <v>38</v>
      </c>
      <c r="Z277" s="10" t="s">
        <v>38</v>
      </c>
      <c r="AA277" s="10" t="s">
        <v>38</v>
      </c>
    </row>
    <row r="278" spans="1:27" x14ac:dyDescent="0.3">
      <c r="A278" t="s">
        <v>1019</v>
      </c>
      <c r="B278" s="5" t="str">
        <f>HYPERLINK("https://www.altkomakademia.pl/szkolenia/"&amp;Tabela_Query_from_newbask_bi2.altkom[[#This Row],[Alias]],Tabela_Query_from_newbask_bi2.altkom[[#This Row],[Nazwa]])</f>
        <v>Perswazja i wywieranie wpływu</v>
      </c>
      <c r="C278" s="11">
        <v>1400</v>
      </c>
      <c r="D278" s="13" t="s">
        <v>1226</v>
      </c>
      <c r="E278" t="s">
        <v>1227</v>
      </c>
      <c r="F278" s="11" t="s">
        <v>1228</v>
      </c>
      <c r="G278" s="10" t="s">
        <v>933</v>
      </c>
      <c r="H278" s="10" t="s">
        <v>286</v>
      </c>
      <c r="I278" s="10" t="s">
        <v>38</v>
      </c>
      <c r="J278" s="10" t="s">
        <v>38</v>
      </c>
      <c r="K278" s="10" t="s">
        <v>38</v>
      </c>
      <c r="L278" s="10" t="s">
        <v>38</v>
      </c>
      <c r="M278" s="10" t="s">
        <v>38</v>
      </c>
      <c r="N278" s="10" t="s">
        <v>38</v>
      </c>
      <c r="O278" s="10" t="s">
        <v>38</v>
      </c>
      <c r="P278" s="10" t="s">
        <v>38</v>
      </c>
      <c r="Q278" s="10" t="s">
        <v>38</v>
      </c>
      <c r="R278" s="10" t="s">
        <v>38</v>
      </c>
      <c r="S278" s="10" t="s">
        <v>38</v>
      </c>
      <c r="T278" s="10" t="s">
        <v>38</v>
      </c>
      <c r="U278" s="10" t="s">
        <v>38</v>
      </c>
      <c r="V278" s="10" t="s">
        <v>38</v>
      </c>
      <c r="W278" s="10" t="s">
        <v>38</v>
      </c>
      <c r="X278" s="10" t="s">
        <v>38</v>
      </c>
      <c r="Y278" s="10" t="s">
        <v>38</v>
      </c>
      <c r="Z278" s="10" t="s">
        <v>38</v>
      </c>
      <c r="AA278" s="10" t="s">
        <v>38</v>
      </c>
    </row>
    <row r="279" spans="1:27" x14ac:dyDescent="0.3">
      <c r="A279" t="s">
        <v>1019</v>
      </c>
      <c r="B279" s="5" t="str">
        <f>HYPERLINK("https://www.altkomakademia.pl/szkolenia/"&amp;Tabela_Query_from_newbask_bi2.altkom[[#This Row],[Alias]],Tabela_Query_from_newbask_bi2.altkom[[#This Row],[Nazwa]])</f>
        <v>Jak wprowadzić higienę cyfrową do Twojego życia - e-learning</v>
      </c>
      <c r="C279" s="11">
        <v>190</v>
      </c>
      <c r="D279" s="13" t="s">
        <v>1229</v>
      </c>
      <c r="E279" t="s">
        <v>1230</v>
      </c>
      <c r="F279" s="11" t="s">
        <v>1231</v>
      </c>
      <c r="G279" s="10" t="s">
        <v>303</v>
      </c>
      <c r="H279" s="10" t="s">
        <v>38</v>
      </c>
      <c r="I279" s="10" t="s">
        <v>38</v>
      </c>
      <c r="J279" s="10" t="s">
        <v>38</v>
      </c>
      <c r="K279" s="10" t="s">
        <v>38</v>
      </c>
      <c r="L279" s="10" t="s">
        <v>38</v>
      </c>
      <c r="M279" s="10" t="s">
        <v>38</v>
      </c>
      <c r="N279" s="10" t="s">
        <v>38</v>
      </c>
      <c r="O279" s="10" t="s">
        <v>38</v>
      </c>
      <c r="P279" s="10" t="s">
        <v>38</v>
      </c>
      <c r="Q279" s="10" t="s">
        <v>38</v>
      </c>
      <c r="R279" s="10" t="s">
        <v>38</v>
      </c>
      <c r="S279" s="10" t="s">
        <v>38</v>
      </c>
      <c r="T279" s="10" t="s">
        <v>38</v>
      </c>
      <c r="U279" s="10" t="s">
        <v>38</v>
      </c>
      <c r="V279" s="10" t="s">
        <v>38</v>
      </c>
      <c r="W279" s="10" t="s">
        <v>38</v>
      </c>
      <c r="X279" s="10" t="s">
        <v>38</v>
      </c>
      <c r="Y279" s="10" t="s">
        <v>38</v>
      </c>
      <c r="Z279" s="10" t="s">
        <v>38</v>
      </c>
      <c r="AA279" s="10" t="s">
        <v>38</v>
      </c>
    </row>
    <row r="280" spans="1:27" x14ac:dyDescent="0.3">
      <c r="A280" t="s">
        <v>1005</v>
      </c>
      <c r="B280" s="5" t="str">
        <f>HYPERLINK("https://www.altkomakademia.pl/szkolenia/"&amp;Tabela_Query_from_newbask_bi2.altkom[[#This Row],[Alias]],Tabela_Query_from_newbask_bi2.altkom[[#This Row],[Nazwa]])</f>
        <v>Akademia Trenera I (Instructional Skills Certification)</v>
      </c>
      <c r="C280" s="11">
        <v>2100</v>
      </c>
      <c r="D280" s="13" t="s">
        <v>1232</v>
      </c>
      <c r="E280" t="s">
        <v>1233</v>
      </c>
      <c r="F280" s="11" t="s">
        <v>1234</v>
      </c>
      <c r="G280" s="10" t="s">
        <v>667</v>
      </c>
      <c r="H280" s="10" t="s">
        <v>38</v>
      </c>
      <c r="I280" s="10" t="s">
        <v>38</v>
      </c>
      <c r="J280" s="10" t="s">
        <v>38</v>
      </c>
      <c r="K280" s="10" t="s">
        <v>38</v>
      </c>
      <c r="L280" s="10" t="s">
        <v>38</v>
      </c>
      <c r="M280" s="10" t="s">
        <v>38</v>
      </c>
      <c r="N280" s="10" t="s">
        <v>38</v>
      </c>
      <c r="O280" s="10" t="s">
        <v>38</v>
      </c>
      <c r="P280" s="10" t="s">
        <v>38</v>
      </c>
      <c r="Q280" s="10" t="s">
        <v>38</v>
      </c>
      <c r="R280" s="10" t="s">
        <v>38</v>
      </c>
      <c r="S280" s="10" t="s">
        <v>38</v>
      </c>
      <c r="T280" s="10" t="s">
        <v>38</v>
      </c>
      <c r="U280" s="10" t="s">
        <v>38</v>
      </c>
      <c r="V280" s="10" t="s">
        <v>38</v>
      </c>
      <c r="W280" s="10" t="s">
        <v>38</v>
      </c>
      <c r="X280" s="10" t="s">
        <v>38</v>
      </c>
      <c r="Y280" s="10" t="s">
        <v>38</v>
      </c>
      <c r="Z280" s="10" t="s">
        <v>38</v>
      </c>
      <c r="AA280" s="10" t="s">
        <v>38</v>
      </c>
    </row>
    <row r="281" spans="1:27" x14ac:dyDescent="0.3">
      <c r="A281" t="s">
        <v>1005</v>
      </c>
      <c r="B281" s="5" t="str">
        <f>HYPERLINK("https://www.altkomakademia.pl/szkolenia/"&amp;Tabela_Query_from_newbask_bi2.altkom[[#This Row],[Alias]],Tabela_Query_from_newbask_bi2.altkom[[#This Row],[Nazwa]])</f>
        <v>Coach's Academy I (Instructional Skills Certification)</v>
      </c>
      <c r="C281" s="11">
        <v>2500</v>
      </c>
      <c r="D281" s="13" t="s">
        <v>1235</v>
      </c>
      <c r="E281" t="s">
        <v>1236</v>
      </c>
      <c r="F281" s="11" t="s">
        <v>1237</v>
      </c>
      <c r="G281" s="10" t="s">
        <v>50</v>
      </c>
      <c r="H281" s="10" t="s">
        <v>38</v>
      </c>
      <c r="I281" s="10" t="s">
        <v>38</v>
      </c>
      <c r="J281" s="10" t="s">
        <v>38</v>
      </c>
      <c r="K281" s="10" t="s">
        <v>38</v>
      </c>
      <c r="L281" s="10" t="s">
        <v>38</v>
      </c>
      <c r="M281" s="10" t="s">
        <v>38</v>
      </c>
      <c r="N281" s="10" t="s">
        <v>38</v>
      </c>
      <c r="O281" s="10" t="s">
        <v>38</v>
      </c>
      <c r="P281" s="10" t="s">
        <v>38</v>
      </c>
      <c r="Q281" s="10" t="s">
        <v>38</v>
      </c>
      <c r="R281" s="10" t="s">
        <v>38</v>
      </c>
      <c r="S281" s="10" t="s">
        <v>38</v>
      </c>
      <c r="T281" s="10" t="s">
        <v>38</v>
      </c>
      <c r="U281" s="10" t="s">
        <v>38</v>
      </c>
      <c r="V281" s="10" t="s">
        <v>38</v>
      </c>
      <c r="W281" s="10" t="s">
        <v>38</v>
      </c>
      <c r="X281" s="10" t="s">
        <v>38</v>
      </c>
      <c r="Y281" s="10" t="s">
        <v>38</v>
      </c>
      <c r="Z281" s="10" t="s">
        <v>38</v>
      </c>
      <c r="AA281" s="10" t="s">
        <v>38</v>
      </c>
    </row>
    <row r="282" spans="1:27" x14ac:dyDescent="0.3">
      <c r="A282" t="s">
        <v>1005</v>
      </c>
      <c r="B282" s="5" t="str">
        <f>HYPERLINK("https://www.altkomakademia.pl/szkolenia/"&amp;Tabela_Query_from_newbask_bi2.altkom[[#This Row],[Alias]],Tabela_Query_from_newbask_bi2.altkom[[#This Row],[Nazwa]])</f>
        <v>Skuteczny trener – podstawy pracy szkoleniowej - e-learning</v>
      </c>
      <c r="C282" s="11">
        <v>249</v>
      </c>
      <c r="D282" s="13" t="s">
        <v>1238</v>
      </c>
      <c r="E282" t="s">
        <v>1239</v>
      </c>
      <c r="F282" s="11" t="s">
        <v>1240</v>
      </c>
      <c r="G282" s="10" t="s">
        <v>303</v>
      </c>
      <c r="H282" s="10" t="s">
        <v>38</v>
      </c>
      <c r="I282" s="10" t="s">
        <v>38</v>
      </c>
      <c r="J282" s="10" t="s">
        <v>38</v>
      </c>
      <c r="K282" s="10" t="s">
        <v>38</v>
      </c>
      <c r="L282" s="10" t="s">
        <v>38</v>
      </c>
      <c r="M282" s="10" t="s">
        <v>38</v>
      </c>
      <c r="N282" s="10" t="s">
        <v>38</v>
      </c>
      <c r="O282" s="10" t="s">
        <v>38</v>
      </c>
      <c r="P282" s="10" t="s">
        <v>38</v>
      </c>
      <c r="Q282" s="10" t="s">
        <v>38</v>
      </c>
      <c r="R282" s="10" t="s">
        <v>38</v>
      </c>
      <c r="S282" s="10" t="s">
        <v>38</v>
      </c>
      <c r="T282" s="10" t="s">
        <v>38</v>
      </c>
      <c r="U282" s="10" t="s">
        <v>38</v>
      </c>
      <c r="V282" s="10" t="s">
        <v>38</v>
      </c>
      <c r="W282" s="10" t="s">
        <v>38</v>
      </c>
      <c r="X282" s="10" t="s">
        <v>38</v>
      </c>
      <c r="Y282" s="10" t="s">
        <v>38</v>
      </c>
      <c r="Z282" s="10" t="s">
        <v>38</v>
      </c>
      <c r="AA282" s="10" t="s">
        <v>38</v>
      </c>
    </row>
    <row r="283" spans="1:27" x14ac:dyDescent="0.3">
      <c r="A283" t="s">
        <v>1005</v>
      </c>
      <c r="B283" s="5" t="str">
        <f>HYPERLINK("https://www.altkomakademia.pl/szkolenia/"&amp;Tabela_Query_from_newbask_bi2.altkom[[#This Row],[Alias]],Tabela_Query_from_newbask_bi2.altkom[[#This Row],[Nazwa]])</f>
        <v>Akademia Trenera II</v>
      </c>
      <c r="C283" s="11">
        <v>2100</v>
      </c>
      <c r="D283" s="13" t="s">
        <v>1241</v>
      </c>
      <c r="E283" t="s">
        <v>1242</v>
      </c>
      <c r="F283" s="11" t="s">
        <v>1243</v>
      </c>
      <c r="G283" s="10" t="s">
        <v>381</v>
      </c>
      <c r="H283" s="10" t="s">
        <v>38</v>
      </c>
      <c r="I283" s="10" t="s">
        <v>38</v>
      </c>
      <c r="J283" s="10" t="s">
        <v>38</v>
      </c>
      <c r="K283" s="10" t="s">
        <v>38</v>
      </c>
      <c r="L283" s="10" t="s">
        <v>38</v>
      </c>
      <c r="M283" s="10" t="s">
        <v>38</v>
      </c>
      <c r="N283" s="10" t="s">
        <v>38</v>
      </c>
      <c r="O283" s="10" t="s">
        <v>38</v>
      </c>
      <c r="P283" s="10" t="s">
        <v>38</v>
      </c>
      <c r="Q283" s="10" t="s">
        <v>38</v>
      </c>
      <c r="R283" s="10" t="s">
        <v>38</v>
      </c>
      <c r="S283" s="10" t="s">
        <v>38</v>
      </c>
      <c r="T283" s="10" t="s">
        <v>38</v>
      </c>
      <c r="U283" s="10" t="s">
        <v>38</v>
      </c>
      <c r="V283" s="10" t="s">
        <v>38</v>
      </c>
      <c r="W283" s="10" t="s">
        <v>38</v>
      </c>
      <c r="X283" s="10" t="s">
        <v>38</v>
      </c>
      <c r="Y283" s="10" t="s">
        <v>38</v>
      </c>
      <c r="Z283" s="10" t="s">
        <v>38</v>
      </c>
      <c r="AA283" s="10" t="s">
        <v>38</v>
      </c>
    </row>
    <row r="284" spans="1:27" x14ac:dyDescent="0.3">
      <c r="A284" t="s">
        <v>1019</v>
      </c>
      <c r="B284" s="5" t="str">
        <f>HYPERLINK("https://www.altkomakademia.pl/szkolenia/"&amp;Tabela_Query_from_newbask_bi2.altkom[[#This Row],[Alias]],Tabela_Query_from_newbask_bi2.altkom[[#This Row],[Nazwa]])</f>
        <v xml:space="preserve">WEBINAR: Skąd brać energię do życia i pracy i jak nią zarządzać? </v>
      </c>
      <c r="C284" s="11">
        <v>79</v>
      </c>
      <c r="D284" s="13" t="s">
        <v>1244</v>
      </c>
      <c r="E284" t="s">
        <v>1245</v>
      </c>
      <c r="F284" s="11" t="s">
        <v>1246</v>
      </c>
      <c r="G284" s="10" t="s">
        <v>1247</v>
      </c>
      <c r="H284" s="10" t="s">
        <v>38</v>
      </c>
      <c r="I284" s="10" t="s">
        <v>38</v>
      </c>
      <c r="J284" s="10" t="s">
        <v>38</v>
      </c>
      <c r="K284" s="10" t="s">
        <v>38</v>
      </c>
      <c r="L284" s="10" t="s">
        <v>38</v>
      </c>
      <c r="M284" s="10" t="s">
        <v>38</v>
      </c>
      <c r="N284" s="10" t="s">
        <v>38</v>
      </c>
      <c r="O284" s="10" t="s">
        <v>38</v>
      </c>
      <c r="P284" s="10" t="s">
        <v>38</v>
      </c>
      <c r="Q284" s="10" t="s">
        <v>38</v>
      </c>
      <c r="R284" s="10" t="s">
        <v>38</v>
      </c>
      <c r="S284" s="10" t="s">
        <v>38</v>
      </c>
      <c r="T284" s="10" t="s">
        <v>38</v>
      </c>
      <c r="U284" s="10" t="s">
        <v>38</v>
      </c>
      <c r="V284" s="10" t="s">
        <v>38</v>
      </c>
      <c r="W284" s="10" t="s">
        <v>38</v>
      </c>
      <c r="X284" s="10" t="s">
        <v>38</v>
      </c>
      <c r="Y284" s="10" t="s">
        <v>38</v>
      </c>
      <c r="Z284" s="10" t="s">
        <v>38</v>
      </c>
      <c r="AA284" s="10" t="s">
        <v>38</v>
      </c>
    </row>
    <row r="285" spans="1:27" x14ac:dyDescent="0.3">
      <c r="A285" t="s">
        <v>1019</v>
      </c>
      <c r="B285" s="5" t="str">
        <f>HYPERLINK("https://www.altkomakademia.pl/szkolenia/"&amp;Tabela_Query_from_newbask_bi2.altkom[[#This Row],[Alias]],Tabela_Query_from_newbask_bi2.altkom[[#This Row],[Nazwa]])</f>
        <v xml:space="preserve">WEBINAR: Uważność jako supermoc w XXI wieku </v>
      </c>
      <c r="C285" s="11">
        <v>79</v>
      </c>
      <c r="D285" s="13" t="s">
        <v>1248</v>
      </c>
      <c r="E285" t="s">
        <v>1249</v>
      </c>
      <c r="F285" s="11" t="s">
        <v>1250</v>
      </c>
      <c r="G285" s="10" t="s">
        <v>352</v>
      </c>
      <c r="H285" s="10" t="s">
        <v>38</v>
      </c>
      <c r="I285" s="10" t="s">
        <v>38</v>
      </c>
      <c r="J285" s="10" t="s">
        <v>38</v>
      </c>
      <c r="K285" s="10" t="s">
        <v>38</v>
      </c>
      <c r="L285" s="10" t="s">
        <v>38</v>
      </c>
      <c r="M285" s="10" t="s">
        <v>38</v>
      </c>
      <c r="N285" s="10" t="s">
        <v>38</v>
      </c>
      <c r="O285" s="10" t="s">
        <v>38</v>
      </c>
      <c r="P285" s="10" t="s">
        <v>38</v>
      </c>
      <c r="Q285" s="10" t="s">
        <v>38</v>
      </c>
      <c r="R285" s="10" t="s">
        <v>38</v>
      </c>
      <c r="S285" s="10" t="s">
        <v>38</v>
      </c>
      <c r="T285" s="10" t="s">
        <v>38</v>
      </c>
      <c r="U285" s="10" t="s">
        <v>38</v>
      </c>
      <c r="V285" s="10" t="s">
        <v>38</v>
      </c>
      <c r="W285" s="10" t="s">
        <v>38</v>
      </c>
      <c r="X285" s="10" t="s">
        <v>38</v>
      </c>
      <c r="Y285" s="10" t="s">
        <v>38</v>
      </c>
      <c r="Z285" s="10" t="s">
        <v>38</v>
      </c>
      <c r="AA285" s="10" t="s">
        <v>38</v>
      </c>
    </row>
    <row r="286" spans="1:27" x14ac:dyDescent="0.3">
      <c r="A286" t="s">
        <v>1014</v>
      </c>
      <c r="B286" s="5" t="str">
        <f>HYPERLINK("https://www.altkomakademia.pl/szkolenia/"&amp;Tabela_Query_from_newbask_bi2.altkom[[#This Row],[Alias]],Tabela_Query_from_newbask_bi2.altkom[[#This Row],[Nazwa]])</f>
        <v>Zarządzanie zmianą</v>
      </c>
      <c r="C286" s="11">
        <v>1450</v>
      </c>
      <c r="D286" s="13" t="s">
        <v>1251</v>
      </c>
      <c r="E286" t="s">
        <v>1252</v>
      </c>
      <c r="F286" s="11" t="s">
        <v>1253</v>
      </c>
      <c r="G286" s="10" t="s">
        <v>762</v>
      </c>
      <c r="H286" s="10" t="s">
        <v>38</v>
      </c>
      <c r="I286" s="10" t="s">
        <v>38</v>
      </c>
      <c r="J286" s="10" t="s">
        <v>38</v>
      </c>
      <c r="K286" s="10" t="s">
        <v>38</v>
      </c>
      <c r="L286" s="10" t="s">
        <v>38</v>
      </c>
      <c r="M286" s="10" t="s">
        <v>38</v>
      </c>
      <c r="N286" s="10" t="s">
        <v>38</v>
      </c>
      <c r="O286" s="10" t="s">
        <v>38</v>
      </c>
      <c r="P286" s="10" t="s">
        <v>38</v>
      </c>
      <c r="Q286" s="10" t="s">
        <v>38</v>
      </c>
      <c r="R286" s="10" t="s">
        <v>38</v>
      </c>
      <c r="S286" s="10" t="s">
        <v>38</v>
      </c>
      <c r="T286" s="10" t="s">
        <v>38</v>
      </c>
      <c r="U286" s="10" t="s">
        <v>38</v>
      </c>
      <c r="V286" s="10" t="s">
        <v>38</v>
      </c>
      <c r="W286" s="10" t="s">
        <v>38</v>
      </c>
      <c r="X286" s="10" t="s">
        <v>38</v>
      </c>
      <c r="Y286" s="10" t="s">
        <v>38</v>
      </c>
      <c r="Z286" s="10" t="s">
        <v>38</v>
      </c>
      <c r="AA286" s="10" t="s">
        <v>38</v>
      </c>
    </row>
    <row r="287" spans="1:27" x14ac:dyDescent="0.3">
      <c r="A287" t="s">
        <v>206</v>
      </c>
      <c r="B287" s="5" t="str">
        <f>HYPERLINK("https://www.altkomakademia.pl/szkolenia/"&amp;Tabela_Query_from_newbask_bi2.altkom[[#This Row],[Alias]],Tabela_Query_from_newbask_bi2.altkom[[#This Row],[Nazwa]])</f>
        <v>Tworzenie newsletterów w HTML5 i CSS3</v>
      </c>
      <c r="C287" s="11">
        <v>1200</v>
      </c>
      <c r="D287" s="13" t="s">
        <v>1254</v>
      </c>
      <c r="E287" t="s">
        <v>1255</v>
      </c>
      <c r="F287" s="11" t="s">
        <v>1256</v>
      </c>
      <c r="G287" s="10" t="s">
        <v>179</v>
      </c>
      <c r="H287" s="10" t="s">
        <v>38</v>
      </c>
      <c r="I287" s="10" t="s">
        <v>38</v>
      </c>
      <c r="J287" s="10" t="s">
        <v>38</v>
      </c>
      <c r="K287" s="10" t="s">
        <v>38</v>
      </c>
      <c r="L287" s="10" t="s">
        <v>38</v>
      </c>
      <c r="M287" s="10" t="s">
        <v>38</v>
      </c>
      <c r="N287" s="10" t="s">
        <v>38</v>
      </c>
      <c r="O287" s="10" t="s">
        <v>38</v>
      </c>
      <c r="P287" s="10" t="s">
        <v>38</v>
      </c>
      <c r="Q287" s="10" t="s">
        <v>38</v>
      </c>
      <c r="R287" s="10" t="s">
        <v>38</v>
      </c>
      <c r="S287" s="10" t="s">
        <v>38</v>
      </c>
      <c r="T287" s="10" t="s">
        <v>38</v>
      </c>
      <c r="U287" s="10" t="s">
        <v>38</v>
      </c>
      <c r="V287" s="10" t="s">
        <v>38</v>
      </c>
      <c r="W287" s="10" t="s">
        <v>38</v>
      </c>
      <c r="X287" s="10" t="s">
        <v>38</v>
      </c>
      <c r="Y287" s="10" t="s">
        <v>38</v>
      </c>
      <c r="Z287" s="10" t="s">
        <v>38</v>
      </c>
      <c r="AA287" s="10" t="s">
        <v>38</v>
      </c>
    </row>
    <row r="288" spans="1:27" x14ac:dyDescent="0.3">
      <c r="A288" t="s">
        <v>199</v>
      </c>
      <c r="B288" s="5" t="str">
        <f>HYPERLINK("https://www.altkomakademia.pl/szkolenia/"&amp;Tabela_Query_from_newbask_bi2.altkom[[#This Row],[Alias]],Tabela_Query_from_newbask_bi2.altkom[[#This Row],[Nazwa]])</f>
        <v>Budowanie stron internetowych z HTML5 oraz CSS3</v>
      </c>
      <c r="C288" s="11">
        <v>2700</v>
      </c>
      <c r="D288" s="13" t="s">
        <v>1257</v>
      </c>
      <c r="E288" t="s">
        <v>1258</v>
      </c>
      <c r="F288" s="11" t="s">
        <v>1259</v>
      </c>
      <c r="G288" s="10" t="s">
        <v>296</v>
      </c>
      <c r="H288" s="10" t="s">
        <v>1260</v>
      </c>
      <c r="I288" s="10" t="s">
        <v>50</v>
      </c>
      <c r="J288" s="10" t="s">
        <v>298</v>
      </c>
      <c r="K288" s="10" t="s">
        <v>38</v>
      </c>
      <c r="L288" s="10" t="s">
        <v>38</v>
      </c>
      <c r="M288" s="10" t="s">
        <v>38</v>
      </c>
      <c r="N288" s="10" t="s">
        <v>38</v>
      </c>
      <c r="O288" s="10" t="s">
        <v>38</v>
      </c>
      <c r="P288" s="10" t="s">
        <v>38</v>
      </c>
      <c r="Q288" s="10" t="s">
        <v>38</v>
      </c>
      <c r="R288" s="10" t="s">
        <v>38</v>
      </c>
      <c r="S288" s="10" t="s">
        <v>38</v>
      </c>
      <c r="T288" s="10" t="s">
        <v>38</v>
      </c>
      <c r="U288" s="10" t="s">
        <v>38</v>
      </c>
      <c r="V288" s="10" t="s">
        <v>38</v>
      </c>
      <c r="W288" s="10" t="s">
        <v>38</v>
      </c>
      <c r="X288" s="10" t="s">
        <v>38</v>
      </c>
      <c r="Y288" s="10" t="s">
        <v>38</v>
      </c>
      <c r="Z288" s="10" t="s">
        <v>38</v>
      </c>
      <c r="AA288" s="10" t="s">
        <v>38</v>
      </c>
    </row>
    <row r="289" spans="1:27" x14ac:dyDescent="0.3">
      <c r="A289" t="s">
        <v>52</v>
      </c>
      <c r="B289" s="5" t="str">
        <f>HYPERLINK("https://www.altkomakademia.pl/szkolenia/"&amp;Tabela_Query_from_newbask_bi2.altkom[[#This Row],[Alias]],Tabela_Query_from_newbask_bi2.altkom[[#This Row],[Nazwa]])</f>
        <v>Podstawy zarządzania Hyper-V w Windows Server 2022 i Windows 11</v>
      </c>
      <c r="C289" s="11">
        <v>3500</v>
      </c>
      <c r="D289" s="13" t="s">
        <v>1261</v>
      </c>
      <c r="E289" t="s">
        <v>1262</v>
      </c>
      <c r="F289" s="11" t="s">
        <v>1263</v>
      </c>
      <c r="G289" s="10" t="s">
        <v>966</v>
      </c>
      <c r="H289" s="10" t="s">
        <v>196</v>
      </c>
      <c r="I289" s="10" t="s">
        <v>967</v>
      </c>
      <c r="J289" s="10" t="s">
        <v>58</v>
      </c>
      <c r="K289" s="10" t="s">
        <v>69</v>
      </c>
      <c r="L289" s="10" t="s">
        <v>38</v>
      </c>
      <c r="M289" s="10" t="s">
        <v>38</v>
      </c>
      <c r="N289" s="10" t="s">
        <v>38</v>
      </c>
      <c r="O289" s="10" t="s">
        <v>38</v>
      </c>
      <c r="P289" s="10" t="s">
        <v>38</v>
      </c>
      <c r="Q289" s="10" t="s">
        <v>38</v>
      </c>
      <c r="R289" s="10" t="s">
        <v>38</v>
      </c>
      <c r="S289" s="10" t="s">
        <v>38</v>
      </c>
      <c r="T289" s="10" t="s">
        <v>38</v>
      </c>
      <c r="U289" s="10" t="s">
        <v>38</v>
      </c>
      <c r="V289" s="10" t="s">
        <v>38</v>
      </c>
      <c r="W289" s="10" t="s">
        <v>38</v>
      </c>
      <c r="X289" s="10" t="s">
        <v>38</v>
      </c>
      <c r="Y289" s="10" t="s">
        <v>38</v>
      </c>
      <c r="Z289" s="10" t="s">
        <v>38</v>
      </c>
      <c r="AA289" s="10" t="s">
        <v>38</v>
      </c>
    </row>
    <row r="290" spans="1:27" x14ac:dyDescent="0.3">
      <c r="A290" t="s">
        <v>645</v>
      </c>
      <c r="B290" s="5" t="str">
        <f>HYPERLINK("https://www.altkomakademia.pl/szkolenia/"&amp;Tabela_Query_from_newbask_bi2.altkom[[#This Row],[Alias]],Tabela_Query_from_newbask_bi2.altkom[[#This Row],[Nazwa]])</f>
        <v>Transforming to a Cisco Intent-Based Network</v>
      </c>
      <c r="C290" s="11">
        <v>13000</v>
      </c>
      <c r="D290" s="13" t="s">
        <v>1264</v>
      </c>
      <c r="E290" t="s">
        <v>1265</v>
      </c>
      <c r="F290" s="11" t="s">
        <v>1266</v>
      </c>
      <c r="G290" s="10" t="s">
        <v>99</v>
      </c>
      <c r="H290" s="10" t="s">
        <v>38</v>
      </c>
      <c r="I290" s="10" t="s">
        <v>38</v>
      </c>
      <c r="J290" s="10" t="s">
        <v>38</v>
      </c>
      <c r="K290" s="10" t="s">
        <v>38</v>
      </c>
      <c r="L290" s="10" t="s">
        <v>38</v>
      </c>
      <c r="M290" s="10" t="s">
        <v>38</v>
      </c>
      <c r="N290" s="10" t="s">
        <v>38</v>
      </c>
      <c r="O290" s="10" t="s">
        <v>38</v>
      </c>
      <c r="P290" s="10" t="s">
        <v>38</v>
      </c>
      <c r="Q290" s="10" t="s">
        <v>38</v>
      </c>
      <c r="R290" s="10" t="s">
        <v>38</v>
      </c>
      <c r="S290" s="10" t="s">
        <v>38</v>
      </c>
      <c r="T290" s="10" t="s">
        <v>38</v>
      </c>
      <c r="U290" s="10" t="s">
        <v>38</v>
      </c>
      <c r="V290" s="10" t="s">
        <v>38</v>
      </c>
      <c r="W290" s="10" t="s">
        <v>38</v>
      </c>
      <c r="X290" s="10" t="s">
        <v>38</v>
      </c>
      <c r="Y290" s="10" t="s">
        <v>38</v>
      </c>
      <c r="Z290" s="10" t="s">
        <v>38</v>
      </c>
      <c r="AA290" s="10" t="s">
        <v>38</v>
      </c>
    </row>
    <row r="291" spans="1:27" x14ac:dyDescent="0.3">
      <c r="A291" t="s">
        <v>206</v>
      </c>
      <c r="B291" s="5" t="str">
        <f>HYPERLINK("https://www.altkomakademia.pl/szkolenia/"&amp;Tabela_Query_from_newbask_bi2.altkom[[#This Row],[Alias]],Tabela_Query_from_newbask_bi2.altkom[[#This Row],[Nazwa]])</f>
        <v>Adobe InDesign – Skład publikacji</v>
      </c>
      <c r="C291" s="11">
        <v>1400</v>
      </c>
      <c r="D291" s="13" t="s">
        <v>1267</v>
      </c>
      <c r="E291" t="s">
        <v>1268</v>
      </c>
      <c r="F291" s="11" t="s">
        <v>1269</v>
      </c>
      <c r="G291" s="10" t="s">
        <v>445</v>
      </c>
      <c r="H291" s="10" t="s">
        <v>397</v>
      </c>
      <c r="I291" s="10" t="s">
        <v>38</v>
      </c>
      <c r="J291" s="10" t="s">
        <v>38</v>
      </c>
      <c r="K291" s="10" t="s">
        <v>38</v>
      </c>
      <c r="L291" s="10" t="s">
        <v>38</v>
      </c>
      <c r="M291" s="10" t="s">
        <v>38</v>
      </c>
      <c r="N291" s="10" t="s">
        <v>38</v>
      </c>
      <c r="O291" s="10" t="s">
        <v>38</v>
      </c>
      <c r="P291" s="10" t="s">
        <v>38</v>
      </c>
      <c r="Q291" s="10" t="s">
        <v>38</v>
      </c>
      <c r="R291" s="10" t="s">
        <v>38</v>
      </c>
      <c r="S291" s="10" t="s">
        <v>38</v>
      </c>
      <c r="T291" s="10" t="s">
        <v>38</v>
      </c>
      <c r="U291" s="10" t="s">
        <v>38</v>
      </c>
      <c r="V291" s="10" t="s">
        <v>38</v>
      </c>
      <c r="W291" s="10" t="s">
        <v>38</v>
      </c>
      <c r="X291" s="10" t="s">
        <v>38</v>
      </c>
      <c r="Y291" s="10" t="s">
        <v>38</v>
      </c>
      <c r="Z291" s="10" t="s">
        <v>38</v>
      </c>
      <c r="AA291" s="10" t="s">
        <v>38</v>
      </c>
    </row>
    <row r="292" spans="1:27" x14ac:dyDescent="0.3">
      <c r="A292" t="s">
        <v>199</v>
      </c>
      <c r="B292" s="5" t="str">
        <f>HYPERLINK("https://www.altkomakademia.pl/szkolenia/"&amp;Tabela_Query_from_newbask_bi2.altkom[[#This Row],[Alias]],Tabela_Query_from_newbask_bi2.altkom[[#This Row],[Nazwa]])</f>
        <v>IoT (Internet of Things)</v>
      </c>
      <c r="C292" s="11">
        <v>1100</v>
      </c>
      <c r="D292" s="13" t="s">
        <v>1270</v>
      </c>
      <c r="E292" t="s">
        <v>1271</v>
      </c>
      <c r="F292" s="11" t="s">
        <v>1272</v>
      </c>
      <c r="G292" s="10" t="s">
        <v>304</v>
      </c>
      <c r="H292" s="10" t="s">
        <v>224</v>
      </c>
      <c r="I292" s="10" t="s">
        <v>248</v>
      </c>
      <c r="J292" s="10" t="s">
        <v>38</v>
      </c>
      <c r="K292" s="10" t="s">
        <v>38</v>
      </c>
      <c r="L292" s="10" t="s">
        <v>38</v>
      </c>
      <c r="M292" s="10" t="s">
        <v>38</v>
      </c>
      <c r="N292" s="10" t="s">
        <v>38</v>
      </c>
      <c r="O292" s="10" t="s">
        <v>38</v>
      </c>
      <c r="P292" s="10" t="s">
        <v>38</v>
      </c>
      <c r="Q292" s="10" t="s">
        <v>38</v>
      </c>
      <c r="R292" s="10" t="s">
        <v>38</v>
      </c>
      <c r="S292" s="10" t="s">
        <v>38</v>
      </c>
      <c r="T292" s="10" t="s">
        <v>38</v>
      </c>
      <c r="U292" s="10" t="s">
        <v>38</v>
      </c>
      <c r="V292" s="10" t="s">
        <v>38</v>
      </c>
      <c r="W292" s="10" t="s">
        <v>38</v>
      </c>
      <c r="X292" s="10" t="s">
        <v>38</v>
      </c>
      <c r="Y292" s="10" t="s">
        <v>38</v>
      </c>
      <c r="Z292" s="10" t="s">
        <v>38</v>
      </c>
      <c r="AA292" s="10" t="s">
        <v>38</v>
      </c>
    </row>
    <row r="293" spans="1:27" x14ac:dyDescent="0.3">
      <c r="A293" t="s">
        <v>645</v>
      </c>
      <c r="B293" s="5" t="str">
        <f>HYPERLINK("https://www.altkomakademia.pl/szkolenia/"&amp;Tabela_Query_from_newbask_bi2.altkom[[#This Row],[Alias]],Tabela_Query_from_newbask_bi2.altkom[[#This Row],[Nazwa]])</f>
        <v>IPv6 Fundamentals, Design and Deployment v3.0</v>
      </c>
      <c r="C293" s="11">
        <v>8100</v>
      </c>
      <c r="D293" s="13" t="s">
        <v>1273</v>
      </c>
      <c r="E293" t="s">
        <v>1274</v>
      </c>
      <c r="F293" s="11" t="s">
        <v>1275</v>
      </c>
      <c r="G293" s="10" t="s">
        <v>191</v>
      </c>
      <c r="H293" s="10" t="s">
        <v>58</v>
      </c>
      <c r="I293" s="10" t="s">
        <v>38</v>
      </c>
      <c r="J293" s="10" t="s">
        <v>38</v>
      </c>
      <c r="K293" s="10" t="s">
        <v>38</v>
      </c>
      <c r="L293" s="10" t="s">
        <v>38</v>
      </c>
      <c r="M293" s="10" t="s">
        <v>38</v>
      </c>
      <c r="N293" s="10" t="s">
        <v>38</v>
      </c>
      <c r="O293" s="10" t="s">
        <v>38</v>
      </c>
      <c r="P293" s="10" t="s">
        <v>38</v>
      </c>
      <c r="Q293" s="10" t="s">
        <v>38</v>
      </c>
      <c r="R293" s="10" t="s">
        <v>38</v>
      </c>
      <c r="S293" s="10" t="s">
        <v>38</v>
      </c>
      <c r="T293" s="10" t="s">
        <v>38</v>
      </c>
      <c r="U293" s="10" t="s">
        <v>38</v>
      </c>
      <c r="V293" s="10" t="s">
        <v>38</v>
      </c>
      <c r="W293" s="10" t="s">
        <v>38</v>
      </c>
      <c r="X293" s="10" t="s">
        <v>38</v>
      </c>
      <c r="Y293" s="10" t="s">
        <v>38</v>
      </c>
      <c r="Z293" s="10" t="s">
        <v>38</v>
      </c>
      <c r="AA293" s="10" t="s">
        <v>38</v>
      </c>
    </row>
    <row r="294" spans="1:27" x14ac:dyDescent="0.3">
      <c r="A294" t="s">
        <v>139</v>
      </c>
      <c r="B294" s="5" t="str">
        <f>HYPERLINK("https://www.altkomakademia.pl/szkolenia/"&amp;Tabela_Query_from_newbask_bi2.altkom[[#This Row],[Alias]],Tabela_Query_from_newbask_bi2.altkom[[#This Row],[Nazwa]])</f>
        <v>IREB Certified Professional for Requirements Engineering Advanced Level RE@Agile</v>
      </c>
      <c r="C294" s="11">
        <v>1600</v>
      </c>
      <c r="D294" s="13" t="s">
        <v>1276</v>
      </c>
      <c r="E294" t="s">
        <v>1277</v>
      </c>
      <c r="F294" s="11" t="s">
        <v>1278</v>
      </c>
      <c r="G294" s="10" t="s">
        <v>1279</v>
      </c>
      <c r="H294" s="10" t="s">
        <v>1280</v>
      </c>
      <c r="I294" s="10" t="s">
        <v>233</v>
      </c>
      <c r="J294" s="10" t="s">
        <v>38</v>
      </c>
      <c r="K294" s="10" t="s">
        <v>38</v>
      </c>
      <c r="L294" s="10" t="s">
        <v>38</v>
      </c>
      <c r="M294" s="10" t="s">
        <v>38</v>
      </c>
      <c r="N294" s="10" t="s">
        <v>38</v>
      </c>
      <c r="O294" s="10" t="s">
        <v>38</v>
      </c>
      <c r="P294" s="10" t="s">
        <v>38</v>
      </c>
      <c r="Q294" s="10" t="s">
        <v>38</v>
      </c>
      <c r="R294" s="10" t="s">
        <v>38</v>
      </c>
      <c r="S294" s="10" t="s">
        <v>38</v>
      </c>
      <c r="T294" s="10" t="s">
        <v>38</v>
      </c>
      <c r="U294" s="10" t="s">
        <v>38</v>
      </c>
      <c r="V294" s="10" t="s">
        <v>38</v>
      </c>
      <c r="W294" s="10" t="s">
        <v>38</v>
      </c>
      <c r="X294" s="10" t="s">
        <v>38</v>
      </c>
      <c r="Y294" s="10" t="s">
        <v>38</v>
      </c>
      <c r="Z294" s="10" t="s">
        <v>38</v>
      </c>
      <c r="AA294" s="10" t="s">
        <v>38</v>
      </c>
    </row>
    <row r="295" spans="1:27" x14ac:dyDescent="0.3">
      <c r="A295" t="s">
        <v>139</v>
      </c>
      <c r="B295" s="5" t="str">
        <f>HYPERLINK("https://www.altkomakademia.pl/szkolenia/"&amp;Tabela_Query_from_newbask_bi2.altkom[[#This Row],[Alias]],Tabela_Query_from_newbask_bi2.altkom[[#This Row],[Nazwa]])</f>
        <v>Przygotowanie do egzaminu IREB CPRE FL</v>
      </c>
      <c r="C295" s="11">
        <v>2500</v>
      </c>
      <c r="D295" s="13" t="s">
        <v>1281</v>
      </c>
      <c r="E295" t="s">
        <v>1282</v>
      </c>
      <c r="F295" s="11" t="s">
        <v>1283</v>
      </c>
      <c r="G295" s="10" t="s">
        <v>839</v>
      </c>
      <c r="H295" s="10" t="s">
        <v>145</v>
      </c>
      <c r="I295" s="10" t="s">
        <v>387</v>
      </c>
      <c r="J295" s="10" t="s">
        <v>38</v>
      </c>
      <c r="K295" s="10" t="s">
        <v>38</v>
      </c>
      <c r="L295" s="10" t="s">
        <v>38</v>
      </c>
      <c r="M295" s="10" t="s">
        <v>38</v>
      </c>
      <c r="N295" s="10" t="s">
        <v>38</v>
      </c>
      <c r="O295" s="10" t="s">
        <v>38</v>
      </c>
      <c r="P295" s="10" t="s">
        <v>38</v>
      </c>
      <c r="Q295" s="10" t="s">
        <v>38</v>
      </c>
      <c r="R295" s="10" t="s">
        <v>38</v>
      </c>
      <c r="S295" s="10" t="s">
        <v>38</v>
      </c>
      <c r="T295" s="10" t="s">
        <v>38</v>
      </c>
      <c r="U295" s="10" t="s">
        <v>38</v>
      </c>
      <c r="V295" s="10" t="s">
        <v>38</v>
      </c>
      <c r="W295" s="10" t="s">
        <v>38</v>
      </c>
      <c r="X295" s="10" t="s">
        <v>38</v>
      </c>
      <c r="Y295" s="10" t="s">
        <v>38</v>
      </c>
      <c r="Z295" s="10" t="s">
        <v>38</v>
      </c>
      <c r="AA295" s="10" t="s">
        <v>38</v>
      </c>
    </row>
    <row r="296" spans="1:27" x14ac:dyDescent="0.3">
      <c r="A296" t="s">
        <v>219</v>
      </c>
      <c r="B296" s="5" t="str">
        <f>HYPERLINK("https://www.altkomakademia.pl/szkolenia/"&amp;Tabela_Query_from_newbask_bi2.altkom[[#This Row],[Alias]],Tabela_Query_from_newbask_bi2.altkom[[#This Row],[Nazwa]])</f>
        <v>Wykorzystanie Jenkins w procesach CI/CD oraz w pracy z kontenerami Docker-owymi</v>
      </c>
      <c r="C296" s="11">
        <v>1900</v>
      </c>
      <c r="D296" s="13" t="s">
        <v>1284</v>
      </c>
      <c r="E296" t="s">
        <v>1285</v>
      </c>
      <c r="F296" s="11" t="s">
        <v>1286</v>
      </c>
      <c r="G296" s="10" t="s">
        <v>1287</v>
      </c>
      <c r="H296" s="10" t="s">
        <v>152</v>
      </c>
      <c r="I296" s="10" t="s">
        <v>38</v>
      </c>
      <c r="J296" s="10" t="s">
        <v>38</v>
      </c>
      <c r="K296" s="10" t="s">
        <v>38</v>
      </c>
      <c r="L296" s="10" t="s">
        <v>38</v>
      </c>
      <c r="M296" s="10" t="s">
        <v>38</v>
      </c>
      <c r="N296" s="10" t="s">
        <v>38</v>
      </c>
      <c r="O296" s="10" t="s">
        <v>38</v>
      </c>
      <c r="P296" s="10" t="s">
        <v>38</v>
      </c>
      <c r="Q296" s="10" t="s">
        <v>38</v>
      </c>
      <c r="R296" s="10" t="s">
        <v>38</v>
      </c>
      <c r="S296" s="10" t="s">
        <v>38</v>
      </c>
      <c r="T296" s="10" t="s">
        <v>38</v>
      </c>
      <c r="U296" s="10" t="s">
        <v>38</v>
      </c>
      <c r="V296" s="10" t="s">
        <v>38</v>
      </c>
      <c r="W296" s="10" t="s">
        <v>38</v>
      </c>
      <c r="X296" s="10" t="s">
        <v>38</v>
      </c>
      <c r="Y296" s="10" t="s">
        <v>38</v>
      </c>
      <c r="Z296" s="10" t="s">
        <v>38</v>
      </c>
      <c r="AA296" s="10" t="s">
        <v>38</v>
      </c>
    </row>
    <row r="297" spans="1:27" x14ac:dyDescent="0.3">
      <c r="A297" t="s">
        <v>199</v>
      </c>
      <c r="B297" s="5" t="str">
        <f>HYPERLINK("https://www.altkomakademia.pl/szkolenia/"&amp;Tabela_Query_from_newbask_bi2.altkom[[#This Row],[Alias]],Tabela_Query_from_newbask_bi2.altkom[[#This Row],[Nazwa]])</f>
        <v>Wstęp do programowania w Javie</v>
      </c>
      <c r="C297" s="11">
        <v>1600</v>
      </c>
      <c r="D297" s="13" t="s">
        <v>1288</v>
      </c>
      <c r="E297" t="s">
        <v>1289</v>
      </c>
      <c r="F297" s="11" t="s">
        <v>1290</v>
      </c>
      <c r="G297" s="10" t="s">
        <v>1291</v>
      </c>
      <c r="H297" s="10" t="s">
        <v>285</v>
      </c>
      <c r="I297" s="10" t="s">
        <v>933</v>
      </c>
      <c r="J297" s="10" t="s">
        <v>656</v>
      </c>
      <c r="K297" s="10" t="s">
        <v>38</v>
      </c>
      <c r="L297" s="10" t="s">
        <v>38</v>
      </c>
      <c r="M297" s="10" t="s">
        <v>38</v>
      </c>
      <c r="N297" s="10" t="s">
        <v>38</v>
      </c>
      <c r="O297" s="10" t="s">
        <v>38</v>
      </c>
      <c r="P297" s="10" t="s">
        <v>38</v>
      </c>
      <c r="Q297" s="10" t="s">
        <v>38</v>
      </c>
      <c r="R297" s="10" t="s">
        <v>38</v>
      </c>
      <c r="S297" s="10" t="s">
        <v>38</v>
      </c>
      <c r="T297" s="10" t="s">
        <v>38</v>
      </c>
      <c r="U297" s="10" t="s">
        <v>38</v>
      </c>
      <c r="V297" s="10" t="s">
        <v>38</v>
      </c>
      <c r="W297" s="10" t="s">
        <v>38</v>
      </c>
      <c r="X297" s="10" t="s">
        <v>38</v>
      </c>
      <c r="Y297" s="10" t="s">
        <v>38</v>
      </c>
      <c r="Z297" s="10" t="s">
        <v>38</v>
      </c>
      <c r="AA297" s="10" t="s">
        <v>38</v>
      </c>
    </row>
    <row r="298" spans="1:27" x14ac:dyDescent="0.3">
      <c r="A298" t="s">
        <v>199</v>
      </c>
      <c r="B298" s="5" t="str">
        <f>HYPERLINK("https://www.altkomakademia.pl/szkolenia/"&amp;Tabela_Query_from_newbask_bi2.altkom[[#This Row],[Alias]],Tabela_Query_from_newbask_bi2.altkom[[#This Row],[Nazwa]])</f>
        <v>Programming in Java - level I</v>
      </c>
      <c r="C298" s="11">
        <v>5600</v>
      </c>
      <c r="D298" s="13" t="s">
        <v>1292</v>
      </c>
      <c r="E298" t="s">
        <v>1293</v>
      </c>
      <c r="F298" s="11" t="s">
        <v>1294</v>
      </c>
      <c r="G298" s="10" t="s">
        <v>59</v>
      </c>
      <c r="H298" s="10" t="s">
        <v>38</v>
      </c>
      <c r="I298" s="10" t="s">
        <v>38</v>
      </c>
      <c r="J298" s="10" t="s">
        <v>38</v>
      </c>
      <c r="K298" s="10" t="s">
        <v>38</v>
      </c>
      <c r="L298" s="10" t="s">
        <v>38</v>
      </c>
      <c r="M298" s="10" t="s">
        <v>38</v>
      </c>
      <c r="N298" s="10" t="s">
        <v>38</v>
      </c>
      <c r="O298" s="10" t="s">
        <v>38</v>
      </c>
      <c r="P298" s="10" t="s">
        <v>38</v>
      </c>
      <c r="Q298" s="10" t="s">
        <v>38</v>
      </c>
      <c r="R298" s="10" t="s">
        <v>38</v>
      </c>
      <c r="S298" s="10" t="s">
        <v>38</v>
      </c>
      <c r="T298" s="10" t="s">
        <v>38</v>
      </c>
      <c r="U298" s="10" t="s">
        <v>38</v>
      </c>
      <c r="V298" s="10" t="s">
        <v>38</v>
      </c>
      <c r="W298" s="10" t="s">
        <v>38</v>
      </c>
      <c r="X298" s="10" t="s">
        <v>38</v>
      </c>
      <c r="Y298" s="10" t="s">
        <v>38</v>
      </c>
      <c r="Z298" s="10" t="s">
        <v>38</v>
      </c>
      <c r="AA298" s="10" t="s">
        <v>38</v>
      </c>
    </row>
    <row r="299" spans="1:27" x14ac:dyDescent="0.3">
      <c r="A299" t="s">
        <v>199</v>
      </c>
      <c r="B299" s="5" t="str">
        <f>HYPERLINK("https://www.altkomakademia.pl/szkolenia/"&amp;Tabela_Query_from_newbask_bi2.altkom[[#This Row],[Alias]],Tabela_Query_from_newbask_bi2.altkom[[#This Row],[Nazwa]])</f>
        <v>Programowanie w języku Java – poziom I</v>
      </c>
      <c r="C299" s="11">
        <v>3800</v>
      </c>
      <c r="D299" s="13" t="s">
        <v>1295</v>
      </c>
      <c r="E299" t="s">
        <v>1296</v>
      </c>
      <c r="F299" s="11" t="s">
        <v>1297</v>
      </c>
      <c r="G299" s="10" t="s">
        <v>1298</v>
      </c>
      <c r="H299" s="10" t="s">
        <v>511</v>
      </c>
      <c r="I299" s="10" t="s">
        <v>59</v>
      </c>
      <c r="J299" s="10" t="s">
        <v>192</v>
      </c>
      <c r="K299" s="10" t="s">
        <v>38</v>
      </c>
      <c r="L299" s="10" t="s">
        <v>38</v>
      </c>
      <c r="M299" s="10" t="s">
        <v>38</v>
      </c>
      <c r="N299" s="10" t="s">
        <v>38</v>
      </c>
      <c r="O299" s="10" t="s">
        <v>38</v>
      </c>
      <c r="P299" s="10" t="s">
        <v>38</v>
      </c>
      <c r="Q299" s="10" t="s">
        <v>38</v>
      </c>
      <c r="R299" s="10" t="s">
        <v>38</v>
      </c>
      <c r="S299" s="10" t="s">
        <v>38</v>
      </c>
      <c r="T299" s="10" t="s">
        <v>38</v>
      </c>
      <c r="U299" s="10" t="s">
        <v>38</v>
      </c>
      <c r="V299" s="10" t="s">
        <v>38</v>
      </c>
      <c r="W299" s="10" t="s">
        <v>38</v>
      </c>
      <c r="X299" s="10" t="s">
        <v>38</v>
      </c>
      <c r="Y299" s="10" t="s">
        <v>38</v>
      </c>
      <c r="Z299" s="10" t="s">
        <v>38</v>
      </c>
      <c r="AA299" s="10" t="s">
        <v>38</v>
      </c>
    </row>
    <row r="300" spans="1:27" x14ac:dyDescent="0.3">
      <c r="A300" t="s">
        <v>199</v>
      </c>
      <c r="B300" s="5" t="str">
        <f>HYPERLINK("https://www.altkomakademia.pl/szkolenia/"&amp;Tabela_Query_from_newbask_bi2.altkom[[#This Row],[Alias]],Tabela_Query_from_newbask_bi2.altkom[[#This Row],[Nazwa]])</f>
        <v>Programowanie w języku Java – poziom II</v>
      </c>
      <c r="C300" s="11">
        <v>3800</v>
      </c>
      <c r="D300" s="13" t="s">
        <v>1299</v>
      </c>
      <c r="E300" t="s">
        <v>1300</v>
      </c>
      <c r="F300" s="11" t="s">
        <v>1301</v>
      </c>
      <c r="G300" s="10" t="s">
        <v>1302</v>
      </c>
      <c r="H300" s="10" t="s">
        <v>511</v>
      </c>
      <c r="I300" s="10" t="s">
        <v>69</v>
      </c>
      <c r="J300" s="10" t="s">
        <v>38</v>
      </c>
      <c r="K300" s="10" t="s">
        <v>38</v>
      </c>
      <c r="L300" s="10" t="s">
        <v>38</v>
      </c>
      <c r="M300" s="10" t="s">
        <v>38</v>
      </c>
      <c r="N300" s="10" t="s">
        <v>38</v>
      </c>
      <c r="O300" s="10" t="s">
        <v>38</v>
      </c>
      <c r="P300" s="10" t="s">
        <v>38</v>
      </c>
      <c r="Q300" s="10" t="s">
        <v>38</v>
      </c>
      <c r="R300" s="10" t="s">
        <v>38</v>
      </c>
      <c r="S300" s="10" t="s">
        <v>38</v>
      </c>
      <c r="T300" s="10" t="s">
        <v>38</v>
      </c>
      <c r="U300" s="10" t="s">
        <v>38</v>
      </c>
      <c r="V300" s="10" t="s">
        <v>38</v>
      </c>
      <c r="W300" s="10" t="s">
        <v>38</v>
      </c>
      <c r="X300" s="10" t="s">
        <v>38</v>
      </c>
      <c r="Y300" s="10" t="s">
        <v>38</v>
      </c>
      <c r="Z300" s="10" t="s">
        <v>38</v>
      </c>
      <c r="AA300" s="10" t="s">
        <v>38</v>
      </c>
    </row>
    <row r="301" spans="1:27" x14ac:dyDescent="0.3">
      <c r="A301" t="s">
        <v>199</v>
      </c>
      <c r="B301" s="5" t="str">
        <f>HYPERLINK("https://www.altkomakademia.pl/szkolenia/"&amp;Tabela_Query_from_newbask_bi2.altkom[[#This Row],[Alias]],Tabela_Query_from_newbask_bi2.altkom[[#This Row],[Nazwa]])</f>
        <v>Podstawy programowania w JavaScript</v>
      </c>
      <c r="C301" s="11">
        <v>2700</v>
      </c>
      <c r="D301" s="13" t="s">
        <v>1303</v>
      </c>
      <c r="E301" t="s">
        <v>1304</v>
      </c>
      <c r="F301" s="11" t="s">
        <v>1305</v>
      </c>
      <c r="G301" s="10" t="s">
        <v>1306</v>
      </c>
      <c r="H301" s="10" t="s">
        <v>397</v>
      </c>
      <c r="I301" s="10" t="s">
        <v>146</v>
      </c>
      <c r="J301" s="10" t="s">
        <v>38</v>
      </c>
      <c r="K301" s="10" t="s">
        <v>38</v>
      </c>
      <c r="L301" s="10" t="s">
        <v>38</v>
      </c>
      <c r="M301" s="10" t="s">
        <v>38</v>
      </c>
      <c r="N301" s="10" t="s">
        <v>38</v>
      </c>
      <c r="O301" s="10" t="s">
        <v>38</v>
      </c>
      <c r="P301" s="10" t="s">
        <v>38</v>
      </c>
      <c r="Q301" s="10" t="s">
        <v>38</v>
      </c>
      <c r="R301" s="10" t="s">
        <v>38</v>
      </c>
      <c r="S301" s="10" t="s">
        <v>38</v>
      </c>
      <c r="T301" s="10" t="s">
        <v>38</v>
      </c>
      <c r="U301" s="10" t="s">
        <v>38</v>
      </c>
      <c r="V301" s="10" t="s">
        <v>38</v>
      </c>
      <c r="W301" s="10" t="s">
        <v>38</v>
      </c>
      <c r="X301" s="10" t="s">
        <v>38</v>
      </c>
      <c r="Y301" s="10" t="s">
        <v>38</v>
      </c>
      <c r="Z301" s="10" t="s">
        <v>38</v>
      </c>
      <c r="AA301" s="10" t="s">
        <v>38</v>
      </c>
    </row>
    <row r="302" spans="1:27" x14ac:dyDescent="0.3">
      <c r="A302" t="s">
        <v>199</v>
      </c>
      <c r="B302" s="5" t="str">
        <f>HYPERLINK("https://www.altkomakademia.pl/szkolenia/"&amp;Tabela_Query_from_newbask_bi2.altkom[[#This Row],[Alias]],Tabela_Query_from_newbask_bi2.altkom[[#This Row],[Nazwa]])</f>
        <v>Zaawansowane aspekty języka JavaScript</v>
      </c>
      <c r="C302" s="11">
        <v>2700</v>
      </c>
      <c r="D302" s="13" t="s">
        <v>1307</v>
      </c>
      <c r="E302" t="s">
        <v>1308</v>
      </c>
      <c r="F302" s="11" t="s">
        <v>1309</v>
      </c>
      <c r="G302" s="10" t="s">
        <v>701</v>
      </c>
      <c r="H302" s="10" t="s">
        <v>311</v>
      </c>
      <c r="I302" s="10" t="s">
        <v>146</v>
      </c>
      <c r="J302" s="10" t="s">
        <v>38</v>
      </c>
      <c r="K302" s="10" t="s">
        <v>38</v>
      </c>
      <c r="L302" s="10" t="s">
        <v>38</v>
      </c>
      <c r="M302" s="10" t="s">
        <v>38</v>
      </c>
      <c r="N302" s="10" t="s">
        <v>38</v>
      </c>
      <c r="O302" s="10" t="s">
        <v>38</v>
      </c>
      <c r="P302" s="10" t="s">
        <v>38</v>
      </c>
      <c r="Q302" s="10" t="s">
        <v>38</v>
      </c>
      <c r="R302" s="10" t="s">
        <v>38</v>
      </c>
      <c r="S302" s="10" t="s">
        <v>38</v>
      </c>
      <c r="T302" s="10" t="s">
        <v>38</v>
      </c>
      <c r="U302" s="10" t="s">
        <v>38</v>
      </c>
      <c r="V302" s="10" t="s">
        <v>38</v>
      </c>
      <c r="W302" s="10" t="s">
        <v>38</v>
      </c>
      <c r="X302" s="10" t="s">
        <v>38</v>
      </c>
      <c r="Y302" s="10" t="s">
        <v>38</v>
      </c>
      <c r="Z302" s="10" t="s">
        <v>38</v>
      </c>
      <c r="AA302" s="10" t="s">
        <v>38</v>
      </c>
    </row>
    <row r="303" spans="1:27" x14ac:dyDescent="0.3">
      <c r="A303" t="s">
        <v>199</v>
      </c>
      <c r="B303" s="5" t="str">
        <f>HYPERLINK("https://www.altkomakademia.pl/szkolenia/"&amp;Tabela_Query_from_newbask_bi2.altkom[[#This Row],[Alias]],Tabela_Query_from_newbask_bi2.altkom[[#This Row],[Nazwa]])</f>
        <v>Aplikacje Web SPA z frameworkiem Angular</v>
      </c>
      <c r="C303" s="11">
        <v>2700</v>
      </c>
      <c r="D303" s="13" t="s">
        <v>1310</v>
      </c>
      <c r="E303" t="s">
        <v>1311</v>
      </c>
      <c r="F303" s="11" t="s">
        <v>1312</v>
      </c>
      <c r="G303" s="10" t="s">
        <v>1313</v>
      </c>
      <c r="H303" s="10" t="s">
        <v>852</v>
      </c>
      <c r="I303" s="10" t="s">
        <v>50</v>
      </c>
      <c r="J303" s="10" t="s">
        <v>38</v>
      </c>
      <c r="K303" s="10" t="s">
        <v>38</v>
      </c>
      <c r="L303" s="10" t="s">
        <v>38</v>
      </c>
      <c r="M303" s="10" t="s">
        <v>38</v>
      </c>
      <c r="N303" s="10" t="s">
        <v>38</v>
      </c>
      <c r="O303" s="10" t="s">
        <v>38</v>
      </c>
      <c r="P303" s="10" t="s">
        <v>38</v>
      </c>
      <c r="Q303" s="10" t="s">
        <v>38</v>
      </c>
      <c r="R303" s="10" t="s">
        <v>38</v>
      </c>
      <c r="S303" s="10" t="s">
        <v>38</v>
      </c>
      <c r="T303" s="10" t="s">
        <v>38</v>
      </c>
      <c r="U303" s="10" t="s">
        <v>38</v>
      </c>
      <c r="V303" s="10" t="s">
        <v>38</v>
      </c>
      <c r="W303" s="10" t="s">
        <v>38</v>
      </c>
      <c r="X303" s="10" t="s">
        <v>38</v>
      </c>
      <c r="Y303" s="10" t="s">
        <v>38</v>
      </c>
      <c r="Z303" s="10" t="s">
        <v>38</v>
      </c>
      <c r="AA303" s="10" t="s">
        <v>38</v>
      </c>
    </row>
    <row r="304" spans="1:27" x14ac:dyDescent="0.3">
      <c r="A304" t="s">
        <v>199</v>
      </c>
      <c r="B304" s="5" t="str">
        <f>HYPERLINK("https://www.altkomakademia.pl/szkolenia/"&amp;Tabela_Query_from_newbask_bi2.altkom[[#This Row],[Alias]],Tabela_Query_from_newbask_bi2.altkom[[#This Row],[Nazwa]])</f>
        <v>Tworzenie aplikacji na platformie Node.js</v>
      </c>
      <c r="C304" s="11">
        <v>2700</v>
      </c>
      <c r="D304" s="13" t="s">
        <v>1314</v>
      </c>
      <c r="E304" t="s">
        <v>1315</v>
      </c>
      <c r="F304" s="11" t="s">
        <v>1316</v>
      </c>
      <c r="G304" s="10" t="s">
        <v>48</v>
      </c>
      <c r="H304" s="10" t="s">
        <v>43</v>
      </c>
      <c r="I304" s="10" t="s">
        <v>146</v>
      </c>
      <c r="J304" s="10" t="s">
        <v>38</v>
      </c>
      <c r="K304" s="10" t="s">
        <v>38</v>
      </c>
      <c r="L304" s="10" t="s">
        <v>38</v>
      </c>
      <c r="M304" s="10" t="s">
        <v>38</v>
      </c>
      <c r="N304" s="10" t="s">
        <v>38</v>
      </c>
      <c r="O304" s="10" t="s">
        <v>38</v>
      </c>
      <c r="P304" s="10" t="s">
        <v>38</v>
      </c>
      <c r="Q304" s="10" t="s">
        <v>38</v>
      </c>
      <c r="R304" s="10" t="s">
        <v>38</v>
      </c>
      <c r="S304" s="10" t="s">
        <v>38</v>
      </c>
      <c r="T304" s="10" t="s">
        <v>38</v>
      </c>
      <c r="U304" s="10" t="s">
        <v>38</v>
      </c>
      <c r="V304" s="10" t="s">
        <v>38</v>
      </c>
      <c r="W304" s="10" t="s">
        <v>38</v>
      </c>
      <c r="X304" s="10" t="s">
        <v>38</v>
      </c>
      <c r="Y304" s="10" t="s">
        <v>38</v>
      </c>
      <c r="Z304" s="10" t="s">
        <v>38</v>
      </c>
      <c r="AA304" s="10" t="s">
        <v>38</v>
      </c>
    </row>
    <row r="305" spans="1:27" x14ac:dyDescent="0.3">
      <c r="A305" t="s">
        <v>199</v>
      </c>
      <c r="B305" s="5" t="str">
        <f>HYPERLINK("https://www.altkomakademia.pl/szkolenia/"&amp;Tabela_Query_from_newbask_bi2.altkom[[#This Row],[Alias]],Tabela_Query_from_newbask_bi2.altkom[[#This Row],[Nazwa]])</f>
        <v>Modelowanie struktury danych JSON za pomocą JSON Schema</v>
      </c>
      <c r="C305" s="11">
        <v>1100</v>
      </c>
      <c r="D305" s="13" t="s">
        <v>1317</v>
      </c>
      <c r="E305" t="s">
        <v>1318</v>
      </c>
      <c r="F305" s="11" t="s">
        <v>1319</v>
      </c>
      <c r="G305" s="10" t="s">
        <v>1320</v>
      </c>
      <c r="H305" s="10" t="s">
        <v>204</v>
      </c>
      <c r="I305" s="10" t="s">
        <v>205</v>
      </c>
      <c r="J305" s="10" t="s">
        <v>38</v>
      </c>
      <c r="K305" s="10" t="s">
        <v>38</v>
      </c>
      <c r="L305" s="10" t="s">
        <v>38</v>
      </c>
      <c r="M305" s="10" t="s">
        <v>38</v>
      </c>
      <c r="N305" s="10" t="s">
        <v>38</v>
      </c>
      <c r="O305" s="10" t="s">
        <v>38</v>
      </c>
      <c r="P305" s="10" t="s">
        <v>38</v>
      </c>
      <c r="Q305" s="10" t="s">
        <v>38</v>
      </c>
      <c r="R305" s="10" t="s">
        <v>38</v>
      </c>
      <c r="S305" s="10" t="s">
        <v>38</v>
      </c>
      <c r="T305" s="10" t="s">
        <v>38</v>
      </c>
      <c r="U305" s="10" t="s">
        <v>38</v>
      </c>
      <c r="V305" s="10" t="s">
        <v>38</v>
      </c>
      <c r="W305" s="10" t="s">
        <v>38</v>
      </c>
      <c r="X305" s="10" t="s">
        <v>38</v>
      </c>
      <c r="Y305" s="10" t="s">
        <v>38</v>
      </c>
      <c r="Z305" s="10" t="s">
        <v>38</v>
      </c>
      <c r="AA305" s="10" t="s">
        <v>38</v>
      </c>
    </row>
    <row r="306" spans="1:27" x14ac:dyDescent="0.3">
      <c r="A306" t="s">
        <v>199</v>
      </c>
      <c r="B306" s="5" t="str">
        <f>HYPERLINK("https://www.altkomakademia.pl/szkolenia/"&amp;Tabela_Query_from_newbask_bi2.altkom[[#This Row],[Alias]],Tabela_Query_from_newbask_bi2.altkom[[#This Row],[Nazwa]])</f>
        <v>Spring Boot</v>
      </c>
      <c r="C306" s="11">
        <v>2700</v>
      </c>
      <c r="D306" s="13" t="s">
        <v>1321</v>
      </c>
      <c r="E306" t="s">
        <v>1322</v>
      </c>
      <c r="F306" s="11" t="s">
        <v>1323</v>
      </c>
      <c r="G306" s="10" t="s">
        <v>672</v>
      </c>
      <c r="H306" s="10" t="s">
        <v>50</v>
      </c>
      <c r="I306" s="10" t="s">
        <v>853</v>
      </c>
      <c r="J306" s="10" t="s">
        <v>38</v>
      </c>
      <c r="K306" s="10" t="s">
        <v>38</v>
      </c>
      <c r="L306" s="10" t="s">
        <v>38</v>
      </c>
      <c r="M306" s="10" t="s">
        <v>38</v>
      </c>
      <c r="N306" s="10" t="s">
        <v>38</v>
      </c>
      <c r="O306" s="10" t="s">
        <v>38</v>
      </c>
      <c r="P306" s="10" t="s">
        <v>38</v>
      </c>
      <c r="Q306" s="10" t="s">
        <v>38</v>
      </c>
      <c r="R306" s="10" t="s">
        <v>38</v>
      </c>
      <c r="S306" s="10" t="s">
        <v>38</v>
      </c>
      <c r="T306" s="10" t="s">
        <v>38</v>
      </c>
      <c r="U306" s="10" t="s">
        <v>38</v>
      </c>
      <c r="V306" s="10" t="s">
        <v>38</v>
      </c>
      <c r="W306" s="10" t="s">
        <v>38</v>
      </c>
      <c r="X306" s="10" t="s">
        <v>38</v>
      </c>
      <c r="Y306" s="10" t="s">
        <v>38</v>
      </c>
      <c r="Z306" s="10" t="s">
        <v>38</v>
      </c>
      <c r="AA306" s="10" t="s">
        <v>38</v>
      </c>
    </row>
    <row r="307" spans="1:27" x14ac:dyDescent="0.3">
      <c r="A307" t="s">
        <v>199</v>
      </c>
      <c r="B307" s="5" t="str">
        <f>HYPERLINK("https://www.altkomakademia.pl/szkolenia/"&amp;Tabela_Query_from_newbask_bi2.altkom[[#This Row],[Alias]],Tabela_Query_from_newbask_bi2.altkom[[#This Row],[Nazwa]])</f>
        <v>Spring Framework I</v>
      </c>
      <c r="C307" s="11">
        <v>2700</v>
      </c>
      <c r="D307" s="13" t="s">
        <v>1324</v>
      </c>
      <c r="E307" t="s">
        <v>1325</v>
      </c>
      <c r="F307" s="11" t="s">
        <v>1326</v>
      </c>
      <c r="G307" s="10" t="s">
        <v>296</v>
      </c>
      <c r="H307" s="10" t="s">
        <v>43</v>
      </c>
      <c r="I307" s="10" t="s">
        <v>51</v>
      </c>
      <c r="J307" s="10" t="s">
        <v>38</v>
      </c>
      <c r="K307" s="10" t="s">
        <v>38</v>
      </c>
      <c r="L307" s="10" t="s">
        <v>38</v>
      </c>
      <c r="M307" s="10" t="s">
        <v>38</v>
      </c>
      <c r="N307" s="10" t="s">
        <v>38</v>
      </c>
      <c r="O307" s="10" t="s">
        <v>38</v>
      </c>
      <c r="P307" s="10" t="s">
        <v>38</v>
      </c>
      <c r="Q307" s="10" t="s">
        <v>38</v>
      </c>
      <c r="R307" s="10" t="s">
        <v>38</v>
      </c>
      <c r="S307" s="10" t="s">
        <v>38</v>
      </c>
      <c r="T307" s="10" t="s">
        <v>38</v>
      </c>
      <c r="U307" s="10" t="s">
        <v>38</v>
      </c>
      <c r="V307" s="10" t="s">
        <v>38</v>
      </c>
      <c r="W307" s="10" t="s">
        <v>38</v>
      </c>
      <c r="X307" s="10" t="s">
        <v>38</v>
      </c>
      <c r="Y307" s="10" t="s">
        <v>38</v>
      </c>
      <c r="Z307" s="10" t="s">
        <v>38</v>
      </c>
      <c r="AA307" s="10" t="s">
        <v>38</v>
      </c>
    </row>
    <row r="308" spans="1:27" x14ac:dyDescent="0.3">
      <c r="A308" t="s">
        <v>199</v>
      </c>
      <c r="B308" s="5" t="str">
        <f>HYPERLINK("https://www.altkomakademia.pl/szkolenia/"&amp;Tabela_Query_from_newbask_bi2.altkom[[#This Row],[Alias]],Tabela_Query_from_newbask_bi2.altkom[[#This Row],[Nazwa]])</f>
        <v>Spring Framework II</v>
      </c>
      <c r="C308" s="11">
        <v>2100</v>
      </c>
      <c r="D308" s="13" t="s">
        <v>1327</v>
      </c>
      <c r="E308" t="s">
        <v>1328</v>
      </c>
      <c r="F308" s="11" t="s">
        <v>1329</v>
      </c>
      <c r="G308" s="10" t="s">
        <v>857</v>
      </c>
      <c r="H308" s="10" t="s">
        <v>778</v>
      </c>
      <c r="I308" s="10" t="s">
        <v>38</v>
      </c>
      <c r="J308" s="10" t="s">
        <v>38</v>
      </c>
      <c r="K308" s="10" t="s">
        <v>38</v>
      </c>
      <c r="L308" s="10" t="s">
        <v>38</v>
      </c>
      <c r="M308" s="10" t="s">
        <v>38</v>
      </c>
      <c r="N308" s="10" t="s">
        <v>38</v>
      </c>
      <c r="O308" s="10" t="s">
        <v>38</v>
      </c>
      <c r="P308" s="10" t="s">
        <v>38</v>
      </c>
      <c r="Q308" s="10" t="s">
        <v>38</v>
      </c>
      <c r="R308" s="10" t="s">
        <v>38</v>
      </c>
      <c r="S308" s="10" t="s">
        <v>38</v>
      </c>
      <c r="T308" s="10" t="s">
        <v>38</v>
      </c>
      <c r="U308" s="10" t="s">
        <v>38</v>
      </c>
      <c r="V308" s="10" t="s">
        <v>38</v>
      </c>
      <c r="W308" s="10" t="s">
        <v>38</v>
      </c>
      <c r="X308" s="10" t="s">
        <v>38</v>
      </c>
      <c r="Y308" s="10" t="s">
        <v>38</v>
      </c>
      <c r="Z308" s="10" t="s">
        <v>38</v>
      </c>
      <c r="AA308" s="10" t="s">
        <v>38</v>
      </c>
    </row>
    <row r="309" spans="1:27" x14ac:dyDescent="0.3">
      <c r="A309" t="s">
        <v>199</v>
      </c>
      <c r="B309" s="5" t="str">
        <f>HYPERLINK("https://www.altkomakademia.pl/szkolenia/"&amp;Tabela_Query_from_newbask_bi2.altkom[[#This Row],[Alias]],Tabela_Query_from_newbask_bi2.altkom[[#This Row],[Nazwa]])</f>
        <v>Programowanie reaktywne w JavaScript z użyciem RxJS</v>
      </c>
      <c r="C309" s="11">
        <v>2700</v>
      </c>
      <c r="D309" s="13" t="s">
        <v>1330</v>
      </c>
      <c r="E309" t="s">
        <v>1331</v>
      </c>
      <c r="F309" s="11" t="s">
        <v>1332</v>
      </c>
      <c r="G309" s="10" t="s">
        <v>701</v>
      </c>
      <c r="H309" s="10" t="s">
        <v>297</v>
      </c>
      <c r="I309" s="10" t="s">
        <v>298</v>
      </c>
      <c r="J309" s="10" t="s">
        <v>38</v>
      </c>
      <c r="K309" s="10" t="s">
        <v>38</v>
      </c>
      <c r="L309" s="10" t="s">
        <v>38</v>
      </c>
      <c r="M309" s="10" t="s">
        <v>38</v>
      </c>
      <c r="N309" s="10" t="s">
        <v>38</v>
      </c>
      <c r="O309" s="10" t="s">
        <v>38</v>
      </c>
      <c r="P309" s="10" t="s">
        <v>38</v>
      </c>
      <c r="Q309" s="10" t="s">
        <v>38</v>
      </c>
      <c r="R309" s="10" t="s">
        <v>38</v>
      </c>
      <c r="S309" s="10" t="s">
        <v>38</v>
      </c>
      <c r="T309" s="10" t="s">
        <v>38</v>
      </c>
      <c r="U309" s="10" t="s">
        <v>38</v>
      </c>
      <c r="V309" s="10" t="s">
        <v>38</v>
      </c>
      <c r="W309" s="10" t="s">
        <v>38</v>
      </c>
      <c r="X309" s="10" t="s">
        <v>38</v>
      </c>
      <c r="Y309" s="10" t="s">
        <v>38</v>
      </c>
      <c r="Z309" s="10" t="s">
        <v>38</v>
      </c>
      <c r="AA309" s="10" t="s">
        <v>38</v>
      </c>
    </row>
    <row r="310" spans="1:27" x14ac:dyDescent="0.3">
      <c r="A310" t="s">
        <v>199</v>
      </c>
      <c r="B310" s="5" t="str">
        <f>HYPERLINK("https://www.altkomakademia.pl/szkolenia/"&amp;Tabela_Query_from_newbask_bi2.altkom[[#This Row],[Alias]],Tabela_Query_from_newbask_bi2.altkom[[#This Row],[Nazwa]])</f>
        <v>Programowanie reaktywne w TypeScript z użyciem RxJS</v>
      </c>
      <c r="C310" s="11">
        <v>2700</v>
      </c>
      <c r="D310" s="13" t="s">
        <v>1333</v>
      </c>
      <c r="E310" t="s">
        <v>1334</v>
      </c>
      <c r="F310" s="11" t="s">
        <v>1335</v>
      </c>
      <c r="G310" s="10" t="s">
        <v>1313</v>
      </c>
      <c r="H310" s="10" t="s">
        <v>667</v>
      </c>
      <c r="I310" s="10" t="s">
        <v>146</v>
      </c>
      <c r="J310" s="10" t="s">
        <v>38</v>
      </c>
      <c r="K310" s="10" t="s">
        <v>38</v>
      </c>
      <c r="L310" s="10" t="s">
        <v>38</v>
      </c>
      <c r="M310" s="10" t="s">
        <v>38</v>
      </c>
      <c r="N310" s="10" t="s">
        <v>38</v>
      </c>
      <c r="O310" s="10" t="s">
        <v>38</v>
      </c>
      <c r="P310" s="10" t="s">
        <v>38</v>
      </c>
      <c r="Q310" s="10" t="s">
        <v>38</v>
      </c>
      <c r="R310" s="10" t="s">
        <v>38</v>
      </c>
      <c r="S310" s="10" t="s">
        <v>38</v>
      </c>
      <c r="T310" s="10" t="s">
        <v>38</v>
      </c>
      <c r="U310" s="10" t="s">
        <v>38</v>
      </c>
      <c r="V310" s="10" t="s">
        <v>38</v>
      </c>
      <c r="W310" s="10" t="s">
        <v>38</v>
      </c>
      <c r="X310" s="10" t="s">
        <v>38</v>
      </c>
      <c r="Y310" s="10" t="s">
        <v>38</v>
      </c>
      <c r="Z310" s="10" t="s">
        <v>38</v>
      </c>
      <c r="AA310" s="10" t="s">
        <v>38</v>
      </c>
    </row>
    <row r="311" spans="1:27" x14ac:dyDescent="0.3">
      <c r="A311" t="s">
        <v>199</v>
      </c>
      <c r="B311" s="5" t="str">
        <f>HYPERLINK("https://www.altkomakademia.pl/szkolenia/"&amp;Tabela_Query_from_newbask_bi2.altkom[[#This Row],[Alias]],Tabela_Query_from_newbask_bi2.altkom[[#This Row],[Nazwa]])</f>
        <v>Aplikacje Web SPA z frameworkiem React i Flux</v>
      </c>
      <c r="C311" s="11">
        <v>2700</v>
      </c>
      <c r="D311" s="13" t="s">
        <v>1336</v>
      </c>
      <c r="E311" t="s">
        <v>1337</v>
      </c>
      <c r="F311" s="11" t="s">
        <v>1338</v>
      </c>
      <c r="G311" s="10" t="s">
        <v>49</v>
      </c>
      <c r="H311" s="10" t="s">
        <v>1339</v>
      </c>
      <c r="I311" s="10" t="s">
        <v>38</v>
      </c>
      <c r="J311" s="10" t="s">
        <v>38</v>
      </c>
      <c r="K311" s="10" t="s">
        <v>38</v>
      </c>
      <c r="L311" s="10" t="s">
        <v>38</v>
      </c>
      <c r="M311" s="10" t="s">
        <v>38</v>
      </c>
      <c r="N311" s="10" t="s">
        <v>38</v>
      </c>
      <c r="O311" s="10" t="s">
        <v>38</v>
      </c>
      <c r="P311" s="10" t="s">
        <v>38</v>
      </c>
      <c r="Q311" s="10" t="s">
        <v>38</v>
      </c>
      <c r="R311" s="10" t="s">
        <v>38</v>
      </c>
      <c r="S311" s="10" t="s">
        <v>38</v>
      </c>
      <c r="T311" s="10" t="s">
        <v>38</v>
      </c>
      <c r="U311" s="10" t="s">
        <v>38</v>
      </c>
      <c r="V311" s="10" t="s">
        <v>38</v>
      </c>
      <c r="W311" s="10" t="s">
        <v>38</v>
      </c>
      <c r="X311" s="10" t="s">
        <v>38</v>
      </c>
      <c r="Y311" s="10" t="s">
        <v>38</v>
      </c>
      <c r="Z311" s="10" t="s">
        <v>38</v>
      </c>
      <c r="AA311" s="10" t="s">
        <v>38</v>
      </c>
    </row>
    <row r="312" spans="1:27" x14ac:dyDescent="0.3">
      <c r="A312" t="s">
        <v>199</v>
      </c>
      <c r="B312" s="5" t="str">
        <f>HYPERLINK("https://www.altkomakademia.pl/szkolenia/"&amp;Tabela_Query_from_newbask_bi2.altkom[[#This Row],[Alias]],Tabela_Query_from_newbask_bi2.altkom[[#This Row],[Nazwa]])</f>
        <v>Wzorce projektowe w JavaScript</v>
      </c>
      <c r="C312" s="11">
        <v>2700</v>
      </c>
      <c r="D312" s="13" t="s">
        <v>1340</v>
      </c>
      <c r="E312" t="s">
        <v>1341</v>
      </c>
      <c r="F312" s="11" t="s">
        <v>1342</v>
      </c>
      <c r="G312" s="10" t="s">
        <v>1313</v>
      </c>
      <c r="H312" s="10" t="s">
        <v>49</v>
      </c>
      <c r="I312" s="10" t="s">
        <v>50</v>
      </c>
      <c r="J312" s="10" t="s">
        <v>298</v>
      </c>
      <c r="K312" s="10" t="s">
        <v>38</v>
      </c>
      <c r="L312" s="10" t="s">
        <v>38</v>
      </c>
      <c r="M312" s="10" t="s">
        <v>38</v>
      </c>
      <c r="N312" s="10" t="s">
        <v>38</v>
      </c>
      <c r="O312" s="10" t="s">
        <v>38</v>
      </c>
      <c r="P312" s="10" t="s">
        <v>38</v>
      </c>
      <c r="Q312" s="10" t="s">
        <v>38</v>
      </c>
      <c r="R312" s="10" t="s">
        <v>38</v>
      </c>
      <c r="S312" s="10" t="s">
        <v>38</v>
      </c>
      <c r="T312" s="10" t="s">
        <v>38</v>
      </c>
      <c r="U312" s="10" t="s">
        <v>38</v>
      </c>
      <c r="V312" s="10" t="s">
        <v>38</v>
      </c>
      <c r="W312" s="10" t="s">
        <v>38</v>
      </c>
      <c r="X312" s="10" t="s">
        <v>38</v>
      </c>
      <c r="Y312" s="10" t="s">
        <v>38</v>
      </c>
      <c r="Z312" s="10" t="s">
        <v>38</v>
      </c>
      <c r="AA312" s="10" t="s">
        <v>38</v>
      </c>
    </row>
    <row r="313" spans="1:27" x14ac:dyDescent="0.3">
      <c r="A313" t="s">
        <v>1343</v>
      </c>
      <c r="B313" s="5" t="str">
        <f>HYPERLINK("https://www.altkomakademia.pl/szkolenia/"&amp;Tabela_Query_from_newbask_bi2.altkom[[#This Row],[Alias]],Tabela_Query_from_newbask_bi2.altkom[[#This Row],[Nazwa]])</f>
        <v>Wprowadzenie do platformy Apache Kafka</v>
      </c>
      <c r="C313" s="11">
        <v>3400</v>
      </c>
      <c r="D313" s="13" t="s">
        <v>1344</v>
      </c>
      <c r="E313" t="s">
        <v>1345</v>
      </c>
      <c r="F313" s="11" t="s">
        <v>1346</v>
      </c>
      <c r="G313" s="10" t="s">
        <v>316</v>
      </c>
      <c r="H313" s="10" t="s">
        <v>386</v>
      </c>
      <c r="I313" s="10" t="s">
        <v>853</v>
      </c>
      <c r="J313" s="10" t="s">
        <v>38</v>
      </c>
      <c r="K313" s="10" t="s">
        <v>38</v>
      </c>
      <c r="L313" s="10" t="s">
        <v>38</v>
      </c>
      <c r="M313" s="10" t="s">
        <v>38</v>
      </c>
      <c r="N313" s="10" t="s">
        <v>38</v>
      </c>
      <c r="O313" s="10" t="s">
        <v>38</v>
      </c>
      <c r="P313" s="10" t="s">
        <v>38</v>
      </c>
      <c r="Q313" s="10" t="s">
        <v>38</v>
      </c>
      <c r="R313" s="10" t="s">
        <v>38</v>
      </c>
      <c r="S313" s="10" t="s">
        <v>38</v>
      </c>
      <c r="T313" s="10" t="s">
        <v>38</v>
      </c>
      <c r="U313" s="10" t="s">
        <v>38</v>
      </c>
      <c r="V313" s="10" t="s">
        <v>38</v>
      </c>
      <c r="W313" s="10" t="s">
        <v>38</v>
      </c>
      <c r="X313" s="10" t="s">
        <v>38</v>
      </c>
      <c r="Y313" s="10" t="s">
        <v>38</v>
      </c>
      <c r="Z313" s="10" t="s">
        <v>38</v>
      </c>
      <c r="AA313" s="10" t="s">
        <v>38</v>
      </c>
    </row>
    <row r="314" spans="1:27" x14ac:dyDescent="0.3">
      <c r="A314" t="s">
        <v>160</v>
      </c>
      <c r="B314" s="5" t="str">
        <f>HYPERLINK("https://www.altkomakademia.pl/szkolenia/"&amp;Tabela_Query_from_newbask_bi2.altkom[[#This Row],[Alias]],Tabela_Query_from_newbask_bi2.altkom[[#This Row],[Nazwa]])</f>
        <v xml:space="preserve">Kluczowe narzędzia menedżera – wspomaganie wizualizacji wyników, poprawa przejrzystości raportów oraz łatwiejsza kontrola planów i realizacji </v>
      </c>
      <c r="C314" s="11">
        <v>1300</v>
      </c>
      <c r="D314" s="13" t="s">
        <v>1347</v>
      </c>
      <c r="E314" t="s">
        <v>1348</v>
      </c>
      <c r="F314" s="11" t="s">
        <v>1349</v>
      </c>
      <c r="G314" s="10" t="s">
        <v>386</v>
      </c>
      <c r="H314" s="10" t="s">
        <v>38</v>
      </c>
      <c r="I314" s="10" t="s">
        <v>38</v>
      </c>
      <c r="J314" s="10" t="s">
        <v>38</v>
      </c>
      <c r="K314" s="10" t="s">
        <v>38</v>
      </c>
      <c r="L314" s="10" t="s">
        <v>38</v>
      </c>
      <c r="M314" s="10" t="s">
        <v>38</v>
      </c>
      <c r="N314" s="10" t="s">
        <v>38</v>
      </c>
      <c r="O314" s="10" t="s">
        <v>38</v>
      </c>
      <c r="P314" s="10" t="s">
        <v>38</v>
      </c>
      <c r="Q314" s="10" t="s">
        <v>38</v>
      </c>
      <c r="R314" s="10" t="s">
        <v>38</v>
      </c>
      <c r="S314" s="10" t="s">
        <v>38</v>
      </c>
      <c r="T314" s="10" t="s">
        <v>38</v>
      </c>
      <c r="U314" s="10" t="s">
        <v>38</v>
      </c>
      <c r="V314" s="10" t="s">
        <v>38</v>
      </c>
      <c r="W314" s="10" t="s">
        <v>38</v>
      </c>
      <c r="X314" s="10" t="s">
        <v>38</v>
      </c>
      <c r="Y314" s="10" t="s">
        <v>38</v>
      </c>
      <c r="Z314" s="10" t="s">
        <v>38</v>
      </c>
      <c r="AA314" s="10" t="s">
        <v>38</v>
      </c>
    </row>
    <row r="315" spans="1:27" x14ac:dyDescent="0.3">
      <c r="A315" t="s">
        <v>160</v>
      </c>
      <c r="B315" s="5" t="str">
        <f>HYPERLINK("https://www.altkomakademia.pl/szkolenia/"&amp;Tabela_Query_from_newbask_bi2.altkom[[#This Row],[Alias]],Tabela_Query_from_newbask_bi2.altkom[[#This Row],[Nazwa]])</f>
        <v>Kompletny kurs podstawowych kompetencji cyfrowych</v>
      </c>
      <c r="C315" s="11">
        <v>1100</v>
      </c>
      <c r="D315" s="13" t="s">
        <v>1350</v>
      </c>
      <c r="E315" t="s">
        <v>1351</v>
      </c>
      <c r="F315" s="11" t="s">
        <v>1352</v>
      </c>
      <c r="G315" s="10" t="s">
        <v>1004</v>
      </c>
      <c r="H315" s="10" t="s">
        <v>38</v>
      </c>
      <c r="I315" s="10" t="s">
        <v>38</v>
      </c>
      <c r="J315" s="10" t="s">
        <v>38</v>
      </c>
      <c r="K315" s="10" t="s">
        <v>38</v>
      </c>
      <c r="L315" s="10" t="s">
        <v>38</v>
      </c>
      <c r="M315" s="10" t="s">
        <v>38</v>
      </c>
      <c r="N315" s="10" t="s">
        <v>38</v>
      </c>
      <c r="O315" s="10" t="s">
        <v>38</v>
      </c>
      <c r="P315" s="10" t="s">
        <v>38</v>
      </c>
      <c r="Q315" s="10" t="s">
        <v>38</v>
      </c>
      <c r="R315" s="10" t="s">
        <v>38</v>
      </c>
      <c r="S315" s="10" t="s">
        <v>38</v>
      </c>
      <c r="T315" s="10" t="s">
        <v>38</v>
      </c>
      <c r="U315" s="10" t="s">
        <v>38</v>
      </c>
      <c r="V315" s="10" t="s">
        <v>38</v>
      </c>
      <c r="W315" s="10" t="s">
        <v>38</v>
      </c>
      <c r="X315" s="10" t="s">
        <v>38</v>
      </c>
      <c r="Y315" s="10" t="s">
        <v>38</v>
      </c>
      <c r="Z315" s="10" t="s">
        <v>38</v>
      </c>
      <c r="AA315" s="10" t="s">
        <v>38</v>
      </c>
    </row>
    <row r="316" spans="1:27" x14ac:dyDescent="0.3">
      <c r="A316" t="s">
        <v>858</v>
      </c>
      <c r="B316" s="5" t="str">
        <f>HYPERLINK("https://www.altkomakademia.pl/szkolenia/"&amp;Tabela_Query_from_newbask_bi2.altkom[[#This Row],[Alias]],Tabela_Query_from_newbask_bi2.altkom[[#This Row],[Nazwa]])</f>
        <v>Warsztaty praktyczne CompTIA Linux+   wraz z egzaminem XK0-005 - szkolenie autoryzowane</v>
      </c>
      <c r="C316" s="11">
        <v>6000</v>
      </c>
      <c r="D316" s="13" t="s">
        <v>1353</v>
      </c>
      <c r="E316" t="s">
        <v>1354</v>
      </c>
      <c r="F316" s="11" t="s">
        <v>1355</v>
      </c>
      <c r="G316" s="10" t="s">
        <v>1356</v>
      </c>
      <c r="H316" s="10" t="s">
        <v>710</v>
      </c>
      <c r="I316" s="10" t="s">
        <v>99</v>
      </c>
      <c r="J316" s="10" t="s">
        <v>69</v>
      </c>
      <c r="K316" s="10" t="s">
        <v>38</v>
      </c>
      <c r="L316" s="10" t="s">
        <v>38</v>
      </c>
      <c r="M316" s="10" t="s">
        <v>38</v>
      </c>
      <c r="N316" s="10" t="s">
        <v>38</v>
      </c>
      <c r="O316" s="10" t="s">
        <v>38</v>
      </c>
      <c r="P316" s="10" t="s">
        <v>38</v>
      </c>
      <c r="Q316" s="10" t="s">
        <v>38</v>
      </c>
      <c r="R316" s="10" t="s">
        <v>38</v>
      </c>
      <c r="S316" s="10" t="s">
        <v>38</v>
      </c>
      <c r="T316" s="10" t="s">
        <v>38</v>
      </c>
      <c r="U316" s="10" t="s">
        <v>38</v>
      </c>
      <c r="V316" s="10" t="s">
        <v>38</v>
      </c>
      <c r="W316" s="10" t="s">
        <v>38</v>
      </c>
      <c r="X316" s="10" t="s">
        <v>38</v>
      </c>
      <c r="Y316" s="10" t="s">
        <v>38</v>
      </c>
      <c r="Z316" s="10" t="s">
        <v>38</v>
      </c>
      <c r="AA316" s="10" t="s">
        <v>38</v>
      </c>
    </row>
    <row r="317" spans="1:27" x14ac:dyDescent="0.3">
      <c r="A317" t="s">
        <v>858</v>
      </c>
      <c r="B317" s="5" t="str">
        <f>HYPERLINK("https://www.altkomakademia.pl/szkolenia/"&amp;Tabela_Query_from_newbask_bi2.altkom[[#This Row],[Alias]],Tabela_Query_from_newbask_bi2.altkom[[#This Row],[Nazwa]])</f>
        <v>Warsztaty praktyczne CompTIA Linux+ (przygotowanie do egzaminu XK0-005) - szkolenie autoryzowane</v>
      </c>
      <c r="C317" s="11">
        <v>4500</v>
      </c>
      <c r="D317" s="13" t="s">
        <v>1357</v>
      </c>
      <c r="E317" t="s">
        <v>1358</v>
      </c>
      <c r="F317" s="11" t="s">
        <v>1359</v>
      </c>
      <c r="G317" s="10" t="s">
        <v>1360</v>
      </c>
      <c r="H317" s="10" t="s">
        <v>191</v>
      </c>
      <c r="I317" s="10" t="s">
        <v>710</v>
      </c>
      <c r="J317" s="10" t="s">
        <v>99</v>
      </c>
      <c r="K317" s="10" t="s">
        <v>69</v>
      </c>
      <c r="L317" s="10" t="s">
        <v>38</v>
      </c>
      <c r="M317" s="10" t="s">
        <v>38</v>
      </c>
      <c r="N317" s="10" t="s">
        <v>38</v>
      </c>
      <c r="O317" s="10" t="s">
        <v>38</v>
      </c>
      <c r="P317" s="10" t="s">
        <v>38</v>
      </c>
      <c r="Q317" s="10" t="s">
        <v>38</v>
      </c>
      <c r="R317" s="10" t="s">
        <v>38</v>
      </c>
      <c r="S317" s="10" t="s">
        <v>38</v>
      </c>
      <c r="T317" s="10" t="s">
        <v>38</v>
      </c>
      <c r="U317" s="10" t="s">
        <v>38</v>
      </c>
      <c r="V317" s="10" t="s">
        <v>38</v>
      </c>
      <c r="W317" s="10" t="s">
        <v>38</v>
      </c>
      <c r="X317" s="10" t="s">
        <v>38</v>
      </c>
      <c r="Y317" s="10" t="s">
        <v>38</v>
      </c>
      <c r="Z317" s="10" t="s">
        <v>38</v>
      </c>
      <c r="AA317" s="10" t="s">
        <v>38</v>
      </c>
    </row>
    <row r="318" spans="1:27" x14ac:dyDescent="0.3">
      <c r="A318" t="s">
        <v>858</v>
      </c>
      <c r="B318" s="5" t="str">
        <f>HYPERLINK("https://www.altkomakademia.pl/szkolenia/"&amp;Tabela_Query_from_newbask_bi2.altkom[[#This Row],[Alias]],Tabela_Query_from_newbask_bi2.altkom[[#This Row],[Nazwa]])</f>
        <v>Linux LPIC-1 101 Certyfikowany administrator systemu Linux</v>
      </c>
      <c r="C318" s="11">
        <v>2500</v>
      </c>
      <c r="D318" s="13" t="s">
        <v>1361</v>
      </c>
      <c r="E318" t="s">
        <v>1362</v>
      </c>
      <c r="F318" s="11" t="s">
        <v>1363</v>
      </c>
      <c r="G318" s="10" t="s">
        <v>1364</v>
      </c>
      <c r="H318" s="10" t="s">
        <v>1365</v>
      </c>
      <c r="I318" s="10" t="s">
        <v>180</v>
      </c>
      <c r="J318" s="10" t="s">
        <v>181</v>
      </c>
      <c r="K318" s="10" t="s">
        <v>233</v>
      </c>
      <c r="L318" s="10" t="s">
        <v>37</v>
      </c>
      <c r="M318" s="10" t="s">
        <v>38</v>
      </c>
      <c r="N318" s="10" t="s">
        <v>38</v>
      </c>
      <c r="O318" s="10" t="s">
        <v>38</v>
      </c>
      <c r="P318" s="10" t="s">
        <v>38</v>
      </c>
      <c r="Q318" s="10" t="s">
        <v>38</v>
      </c>
      <c r="R318" s="10" t="s">
        <v>38</v>
      </c>
      <c r="S318" s="10" t="s">
        <v>38</v>
      </c>
      <c r="T318" s="10" t="s">
        <v>38</v>
      </c>
      <c r="U318" s="10" t="s">
        <v>38</v>
      </c>
      <c r="V318" s="10" t="s">
        <v>38</v>
      </c>
      <c r="W318" s="10" t="s">
        <v>38</v>
      </c>
      <c r="X318" s="10" t="s">
        <v>38</v>
      </c>
      <c r="Y318" s="10" t="s">
        <v>38</v>
      </c>
      <c r="Z318" s="10" t="s">
        <v>38</v>
      </c>
      <c r="AA318" s="10" t="s">
        <v>38</v>
      </c>
    </row>
    <row r="319" spans="1:27" x14ac:dyDescent="0.3">
      <c r="A319" t="s">
        <v>858</v>
      </c>
      <c r="B319" s="5" t="str">
        <f>HYPERLINK("https://www.altkomakademia.pl/szkolenia/"&amp;Tabela_Query_from_newbask_bi2.altkom[[#This Row],[Alias]],Tabela_Query_from_newbask_bi2.altkom[[#This Row],[Nazwa]])</f>
        <v>Linux LPIC-1 101 Certyfikowany administrator systemu Linux + egzamin 101-500</v>
      </c>
      <c r="C319" s="11">
        <v>3600</v>
      </c>
      <c r="D319" s="13" t="s">
        <v>1366</v>
      </c>
      <c r="E319" t="s">
        <v>1367</v>
      </c>
      <c r="F319" s="11" t="s">
        <v>1368</v>
      </c>
      <c r="G319" s="10" t="s">
        <v>956</v>
      </c>
      <c r="H319" s="10" t="s">
        <v>770</v>
      </c>
      <c r="I319" s="10" t="s">
        <v>180</v>
      </c>
      <c r="J319" s="10" t="s">
        <v>181</v>
      </c>
      <c r="K319" s="10" t="s">
        <v>233</v>
      </c>
      <c r="L319" s="10" t="s">
        <v>37</v>
      </c>
      <c r="M319" s="10" t="s">
        <v>38</v>
      </c>
      <c r="N319" s="10" t="s">
        <v>38</v>
      </c>
      <c r="O319" s="10" t="s">
        <v>38</v>
      </c>
      <c r="P319" s="10" t="s">
        <v>38</v>
      </c>
      <c r="Q319" s="10" t="s">
        <v>38</v>
      </c>
      <c r="R319" s="10" t="s">
        <v>38</v>
      </c>
      <c r="S319" s="10" t="s">
        <v>38</v>
      </c>
      <c r="T319" s="10" t="s">
        <v>38</v>
      </c>
      <c r="U319" s="10" t="s">
        <v>38</v>
      </c>
      <c r="V319" s="10" t="s">
        <v>38</v>
      </c>
      <c r="W319" s="10" t="s">
        <v>38</v>
      </c>
      <c r="X319" s="10" t="s">
        <v>38</v>
      </c>
      <c r="Y319" s="10" t="s">
        <v>38</v>
      </c>
      <c r="Z319" s="10" t="s">
        <v>38</v>
      </c>
      <c r="AA319" s="10" t="s">
        <v>38</v>
      </c>
    </row>
    <row r="320" spans="1:27" x14ac:dyDescent="0.3">
      <c r="A320" t="s">
        <v>858</v>
      </c>
      <c r="B320" s="5" t="str">
        <f>HYPERLINK("https://www.altkomakademia.pl/szkolenia/"&amp;Tabela_Query_from_newbask_bi2.altkom[[#This Row],[Alias]],Tabela_Query_from_newbask_bi2.altkom[[#This Row],[Nazwa]])</f>
        <v>Linux LPIC-1 102 Certyfikowany administrator systemu Linux</v>
      </c>
      <c r="C320" s="11">
        <v>3000</v>
      </c>
      <c r="D320" s="13" t="s">
        <v>1369</v>
      </c>
      <c r="E320" t="s">
        <v>1370</v>
      </c>
      <c r="F320" s="11" t="s">
        <v>1371</v>
      </c>
      <c r="G320" s="10" t="s">
        <v>1372</v>
      </c>
      <c r="H320" s="10" t="s">
        <v>1373</v>
      </c>
      <c r="I320" s="10" t="s">
        <v>397</v>
      </c>
      <c r="J320" s="10" t="s">
        <v>50</v>
      </c>
      <c r="K320" s="10" t="s">
        <v>298</v>
      </c>
      <c r="L320" s="10" t="s">
        <v>38</v>
      </c>
      <c r="M320" s="10" t="s">
        <v>38</v>
      </c>
      <c r="N320" s="10" t="s">
        <v>38</v>
      </c>
      <c r="O320" s="10" t="s">
        <v>38</v>
      </c>
      <c r="P320" s="10" t="s">
        <v>38</v>
      </c>
      <c r="Q320" s="10" t="s">
        <v>38</v>
      </c>
      <c r="R320" s="10" t="s">
        <v>38</v>
      </c>
      <c r="S320" s="10" t="s">
        <v>38</v>
      </c>
      <c r="T320" s="10" t="s">
        <v>38</v>
      </c>
      <c r="U320" s="10" t="s">
        <v>38</v>
      </c>
      <c r="V320" s="10" t="s">
        <v>38</v>
      </c>
      <c r="W320" s="10" t="s">
        <v>38</v>
      </c>
      <c r="X320" s="10" t="s">
        <v>38</v>
      </c>
      <c r="Y320" s="10" t="s">
        <v>38</v>
      </c>
      <c r="Z320" s="10" t="s">
        <v>38</v>
      </c>
      <c r="AA320" s="10" t="s">
        <v>38</v>
      </c>
    </row>
    <row r="321" spans="1:27" x14ac:dyDescent="0.3">
      <c r="A321" t="s">
        <v>858</v>
      </c>
      <c r="B321" s="5" t="str">
        <f>HYPERLINK("https://www.altkomakademia.pl/szkolenia/"&amp;Tabela_Query_from_newbask_bi2.altkom[[#This Row],[Alias]],Tabela_Query_from_newbask_bi2.altkom[[#This Row],[Nazwa]])</f>
        <v>Linux LPIC-1 102 Certyfikowany administrator systemu Linux + egzamin 102-500</v>
      </c>
      <c r="C321" s="11">
        <v>4200</v>
      </c>
      <c r="D321" s="13" t="s">
        <v>1374</v>
      </c>
      <c r="E321" t="s">
        <v>1375</v>
      </c>
      <c r="F321" s="11" t="s">
        <v>1376</v>
      </c>
      <c r="G321" s="10" t="s">
        <v>172</v>
      </c>
      <c r="H321" s="10" t="s">
        <v>420</v>
      </c>
      <c r="I321" s="10" t="s">
        <v>397</v>
      </c>
      <c r="J321" s="10" t="s">
        <v>50</v>
      </c>
      <c r="K321" s="10" t="s">
        <v>298</v>
      </c>
      <c r="L321" s="10" t="s">
        <v>38</v>
      </c>
      <c r="M321" s="10" t="s">
        <v>38</v>
      </c>
      <c r="N321" s="10" t="s">
        <v>38</v>
      </c>
      <c r="O321" s="10" t="s">
        <v>38</v>
      </c>
      <c r="P321" s="10" t="s">
        <v>38</v>
      </c>
      <c r="Q321" s="10" t="s">
        <v>38</v>
      </c>
      <c r="R321" s="10" t="s">
        <v>38</v>
      </c>
      <c r="S321" s="10" t="s">
        <v>38</v>
      </c>
      <c r="T321" s="10" t="s">
        <v>38</v>
      </c>
      <c r="U321" s="10" t="s">
        <v>38</v>
      </c>
      <c r="V321" s="10" t="s">
        <v>38</v>
      </c>
      <c r="W321" s="10" t="s">
        <v>38</v>
      </c>
      <c r="X321" s="10" t="s">
        <v>38</v>
      </c>
      <c r="Y321" s="10" t="s">
        <v>38</v>
      </c>
      <c r="Z321" s="10" t="s">
        <v>38</v>
      </c>
      <c r="AA321" s="10" t="s">
        <v>38</v>
      </c>
    </row>
    <row r="322" spans="1:27" x14ac:dyDescent="0.3">
      <c r="A322" t="s">
        <v>858</v>
      </c>
      <c r="B322" s="5" t="str">
        <f>HYPERLINK("https://www.altkomakademia.pl/szkolenia/"&amp;Tabela_Query_from_newbask_bi2.altkom[[#This Row],[Alias]],Tabela_Query_from_newbask_bi2.altkom[[#This Row],[Nazwa]])</f>
        <v>Linux Essentials 010 wprowadzenie</v>
      </c>
      <c r="C322" s="11">
        <v>2550</v>
      </c>
      <c r="D322" s="13" t="s">
        <v>1377</v>
      </c>
      <c r="E322" t="s">
        <v>1378</v>
      </c>
      <c r="F322" s="11" t="s">
        <v>1379</v>
      </c>
      <c r="G322" s="10" t="s">
        <v>164</v>
      </c>
      <c r="H322" s="10" t="s">
        <v>593</v>
      </c>
      <c r="I322" s="10" t="s">
        <v>180</v>
      </c>
      <c r="J322" s="10" t="s">
        <v>153</v>
      </c>
      <c r="K322" s="10" t="s">
        <v>38</v>
      </c>
      <c r="L322" s="10" t="s">
        <v>38</v>
      </c>
      <c r="M322" s="10" t="s">
        <v>38</v>
      </c>
      <c r="N322" s="10" t="s">
        <v>38</v>
      </c>
      <c r="O322" s="10" t="s">
        <v>38</v>
      </c>
      <c r="P322" s="10" t="s">
        <v>38</v>
      </c>
      <c r="Q322" s="10" t="s">
        <v>38</v>
      </c>
      <c r="R322" s="10" t="s">
        <v>38</v>
      </c>
      <c r="S322" s="10" t="s">
        <v>38</v>
      </c>
      <c r="T322" s="10" t="s">
        <v>38</v>
      </c>
      <c r="U322" s="10" t="s">
        <v>38</v>
      </c>
      <c r="V322" s="10" t="s">
        <v>38</v>
      </c>
      <c r="W322" s="10" t="s">
        <v>38</v>
      </c>
      <c r="X322" s="10" t="s">
        <v>38</v>
      </c>
      <c r="Y322" s="10" t="s">
        <v>38</v>
      </c>
      <c r="Z322" s="10" t="s">
        <v>38</v>
      </c>
      <c r="AA322" s="10" t="s">
        <v>38</v>
      </c>
    </row>
    <row r="323" spans="1:27" x14ac:dyDescent="0.3">
      <c r="A323" t="s">
        <v>858</v>
      </c>
      <c r="B323" s="5" t="str">
        <f>HYPERLINK("https://www.altkomakademia.pl/szkolenia/"&amp;Tabela_Query_from_newbask_bi2.altkom[[#This Row],[Alias]],Tabela_Query_from_newbask_bi2.altkom[[#This Row],[Nazwa]])</f>
        <v>Linux Essentials 010 wprowadzenie + egzamin 010-160</v>
      </c>
      <c r="C323" s="11">
        <v>3100</v>
      </c>
      <c r="D323" s="13" t="s">
        <v>1380</v>
      </c>
      <c r="E323" t="s">
        <v>1381</v>
      </c>
      <c r="F323" s="11" t="s">
        <v>1382</v>
      </c>
      <c r="G323" s="10" t="s">
        <v>164</v>
      </c>
      <c r="H323" s="10" t="s">
        <v>593</v>
      </c>
      <c r="I323" s="10" t="s">
        <v>180</v>
      </c>
      <c r="J323" s="10" t="s">
        <v>153</v>
      </c>
      <c r="K323" s="10" t="s">
        <v>38</v>
      </c>
      <c r="L323" s="10" t="s">
        <v>38</v>
      </c>
      <c r="M323" s="10" t="s">
        <v>38</v>
      </c>
      <c r="N323" s="10" t="s">
        <v>38</v>
      </c>
      <c r="O323" s="10" t="s">
        <v>38</v>
      </c>
      <c r="P323" s="10" t="s">
        <v>38</v>
      </c>
      <c r="Q323" s="10" t="s">
        <v>38</v>
      </c>
      <c r="R323" s="10" t="s">
        <v>38</v>
      </c>
      <c r="S323" s="10" t="s">
        <v>38</v>
      </c>
      <c r="T323" s="10" t="s">
        <v>38</v>
      </c>
      <c r="U323" s="10" t="s">
        <v>38</v>
      </c>
      <c r="V323" s="10" t="s">
        <v>38</v>
      </c>
      <c r="W323" s="10" t="s">
        <v>38</v>
      </c>
      <c r="X323" s="10" t="s">
        <v>38</v>
      </c>
      <c r="Y323" s="10" t="s">
        <v>38</v>
      </c>
      <c r="Z323" s="10" t="s">
        <v>38</v>
      </c>
      <c r="AA323" s="10" t="s">
        <v>38</v>
      </c>
    </row>
    <row r="324" spans="1:27" x14ac:dyDescent="0.3">
      <c r="A324" t="s">
        <v>1383</v>
      </c>
      <c r="B324" s="5" t="str">
        <f>HYPERLINK("https://www.altkomakademia.pl/szkolenia/"&amp;Tabela_Query_from_newbask_bi2.altkom[[#This Row],[Alias]],Tabela_Query_from_newbask_bi2.altkom[[#This Row],[Nazwa]])</f>
        <v>Ansible – automatyzacja w systemach Linux</v>
      </c>
      <c r="C324" s="11">
        <v>5800</v>
      </c>
      <c r="D324" s="13" t="s">
        <v>1384</v>
      </c>
      <c r="E324" t="s">
        <v>1385</v>
      </c>
      <c r="F324" s="11" t="s">
        <v>1386</v>
      </c>
      <c r="G324" s="10" t="s">
        <v>1387</v>
      </c>
      <c r="H324" s="10" t="s">
        <v>1388</v>
      </c>
      <c r="I324" s="10" t="s">
        <v>710</v>
      </c>
      <c r="J324" s="10" t="s">
        <v>59</v>
      </c>
      <c r="K324" s="10" t="s">
        <v>38</v>
      </c>
      <c r="L324" s="10" t="s">
        <v>38</v>
      </c>
      <c r="M324" s="10" t="s">
        <v>38</v>
      </c>
      <c r="N324" s="10" t="s">
        <v>38</v>
      </c>
      <c r="O324" s="10" t="s">
        <v>38</v>
      </c>
      <c r="P324" s="10" t="s">
        <v>38</v>
      </c>
      <c r="Q324" s="10" t="s">
        <v>38</v>
      </c>
      <c r="R324" s="10" t="s">
        <v>38</v>
      </c>
      <c r="S324" s="10" t="s">
        <v>38</v>
      </c>
      <c r="T324" s="10" t="s">
        <v>38</v>
      </c>
      <c r="U324" s="10" t="s">
        <v>38</v>
      </c>
      <c r="V324" s="10" t="s">
        <v>38</v>
      </c>
      <c r="W324" s="10" t="s">
        <v>38</v>
      </c>
      <c r="X324" s="10" t="s">
        <v>38</v>
      </c>
      <c r="Y324" s="10" t="s">
        <v>38</v>
      </c>
      <c r="Z324" s="10" t="s">
        <v>38</v>
      </c>
      <c r="AA324" s="10" t="s">
        <v>38</v>
      </c>
    </row>
    <row r="325" spans="1:27" x14ac:dyDescent="0.3">
      <c r="A325" t="s">
        <v>858</v>
      </c>
      <c r="B325" s="5" t="str">
        <f>HYPERLINK("https://www.altkomakademia.pl/szkolenia/"&amp;Tabela_Query_from_newbask_bi2.altkom[[#This Row],[Alias]],Tabela_Query_from_newbask_bi2.altkom[[#This Row],[Nazwa]])</f>
        <v>Bash  - Administracja i programowanie w powłoce</v>
      </c>
      <c r="C325" s="11">
        <v>3000</v>
      </c>
      <c r="D325" s="13" t="s">
        <v>1389</v>
      </c>
      <c r="E325" t="s">
        <v>1390</v>
      </c>
      <c r="F325" s="11" t="s">
        <v>1391</v>
      </c>
      <c r="G325" s="10" t="s">
        <v>316</v>
      </c>
      <c r="H325" s="10" t="s">
        <v>317</v>
      </c>
      <c r="I325" s="10" t="s">
        <v>50</v>
      </c>
      <c r="J325" s="10" t="s">
        <v>38</v>
      </c>
      <c r="K325" s="10" t="s">
        <v>38</v>
      </c>
      <c r="L325" s="10" t="s">
        <v>38</v>
      </c>
      <c r="M325" s="10" t="s">
        <v>38</v>
      </c>
      <c r="N325" s="10" t="s">
        <v>38</v>
      </c>
      <c r="O325" s="10" t="s">
        <v>38</v>
      </c>
      <c r="P325" s="10" t="s">
        <v>38</v>
      </c>
      <c r="Q325" s="10" t="s">
        <v>38</v>
      </c>
      <c r="R325" s="10" t="s">
        <v>38</v>
      </c>
      <c r="S325" s="10" t="s">
        <v>38</v>
      </c>
      <c r="T325" s="10" t="s">
        <v>38</v>
      </c>
      <c r="U325" s="10" t="s">
        <v>38</v>
      </c>
      <c r="V325" s="10" t="s">
        <v>38</v>
      </c>
      <c r="W325" s="10" t="s">
        <v>38</v>
      </c>
      <c r="X325" s="10" t="s">
        <v>38</v>
      </c>
      <c r="Y325" s="10" t="s">
        <v>38</v>
      </c>
      <c r="Z325" s="10" t="s">
        <v>38</v>
      </c>
      <c r="AA325" s="10" t="s">
        <v>38</v>
      </c>
    </row>
    <row r="326" spans="1:27" x14ac:dyDescent="0.3">
      <c r="A326" t="s">
        <v>858</v>
      </c>
      <c r="B326" s="5" t="str">
        <f>HYPERLINK("https://www.altkomakademia.pl/szkolenia/"&amp;Tabela_Query_from_newbask_bi2.altkom[[#This Row],[Alias]],Tabela_Query_from_newbask_bi2.altkom[[#This Row],[Nazwa]])</f>
        <v>Bezpieczeństwo w systemach Linux</v>
      </c>
      <c r="C326" s="11">
        <v>3000</v>
      </c>
      <c r="D326" s="13" t="s">
        <v>1392</v>
      </c>
      <c r="E326" t="s">
        <v>1393</v>
      </c>
      <c r="F326" s="11" t="s">
        <v>1394</v>
      </c>
      <c r="G326" s="10" t="s">
        <v>309</v>
      </c>
      <c r="H326" s="10" t="s">
        <v>420</v>
      </c>
      <c r="I326" s="10" t="s">
        <v>397</v>
      </c>
      <c r="J326" s="10" t="s">
        <v>146</v>
      </c>
      <c r="K326" s="10" t="s">
        <v>38</v>
      </c>
      <c r="L326" s="10" t="s">
        <v>38</v>
      </c>
      <c r="M326" s="10" t="s">
        <v>38</v>
      </c>
      <c r="N326" s="10" t="s">
        <v>38</v>
      </c>
      <c r="O326" s="10" t="s">
        <v>38</v>
      </c>
      <c r="P326" s="10" t="s">
        <v>38</v>
      </c>
      <c r="Q326" s="10" t="s">
        <v>38</v>
      </c>
      <c r="R326" s="10" t="s">
        <v>38</v>
      </c>
      <c r="S326" s="10" t="s">
        <v>38</v>
      </c>
      <c r="T326" s="10" t="s">
        <v>38</v>
      </c>
      <c r="U326" s="10" t="s">
        <v>38</v>
      </c>
      <c r="V326" s="10" t="s">
        <v>38</v>
      </c>
      <c r="W326" s="10" t="s">
        <v>38</v>
      </c>
      <c r="X326" s="10" t="s">
        <v>38</v>
      </c>
      <c r="Y326" s="10" t="s">
        <v>38</v>
      </c>
      <c r="Z326" s="10" t="s">
        <v>38</v>
      </c>
      <c r="AA326" s="10" t="s">
        <v>38</v>
      </c>
    </row>
    <row r="327" spans="1:27" x14ac:dyDescent="0.3">
      <c r="A327" t="s">
        <v>1383</v>
      </c>
      <c r="B327" s="5" t="str">
        <f>HYPERLINK("https://www.altkomakademia.pl/szkolenia/"&amp;Tabela_Query_from_newbask_bi2.altkom[[#This Row],[Alias]],Tabela_Query_from_newbask_bi2.altkom[[#This Row],[Nazwa]])</f>
        <v>Warsztat przygotowujący do egzaminu Certified Kubernetes Administrator (CKA )</v>
      </c>
      <c r="C327" s="11">
        <v>2600</v>
      </c>
      <c r="D327" s="13" t="s">
        <v>1395</v>
      </c>
      <c r="E327" t="s">
        <v>1396</v>
      </c>
      <c r="F327" s="11" t="s">
        <v>1397</v>
      </c>
      <c r="G327" s="10" t="s">
        <v>181</v>
      </c>
      <c r="H327" s="10" t="s">
        <v>153</v>
      </c>
      <c r="I327" s="10" t="s">
        <v>38</v>
      </c>
      <c r="J327" s="10" t="s">
        <v>38</v>
      </c>
      <c r="K327" s="10" t="s">
        <v>38</v>
      </c>
      <c r="L327" s="10" t="s">
        <v>38</v>
      </c>
      <c r="M327" s="10" t="s">
        <v>38</v>
      </c>
      <c r="N327" s="10" t="s">
        <v>38</v>
      </c>
      <c r="O327" s="10" t="s">
        <v>38</v>
      </c>
      <c r="P327" s="10" t="s">
        <v>38</v>
      </c>
      <c r="Q327" s="10" t="s">
        <v>38</v>
      </c>
      <c r="R327" s="10" t="s">
        <v>38</v>
      </c>
      <c r="S327" s="10" t="s">
        <v>38</v>
      </c>
      <c r="T327" s="10" t="s">
        <v>38</v>
      </c>
      <c r="U327" s="10" t="s">
        <v>38</v>
      </c>
      <c r="V327" s="10" t="s">
        <v>38</v>
      </c>
      <c r="W327" s="10" t="s">
        <v>38</v>
      </c>
      <c r="X327" s="10" t="s">
        <v>38</v>
      </c>
      <c r="Y327" s="10" t="s">
        <v>38</v>
      </c>
      <c r="Z327" s="10" t="s">
        <v>38</v>
      </c>
      <c r="AA327" s="10" t="s">
        <v>38</v>
      </c>
    </row>
    <row r="328" spans="1:27" x14ac:dyDescent="0.3">
      <c r="A328" t="s">
        <v>1383</v>
      </c>
      <c r="B328" s="5" t="str">
        <f>HYPERLINK("https://www.altkomakademia.pl/szkolenia/"&amp;Tabela_Query_from_newbask_bi2.altkom[[#This Row],[Alias]],Tabela_Query_from_newbask_bi2.altkom[[#This Row],[Nazwa]])</f>
        <v>Warsztat przygotowujący do egzaminu Certified Kubernetes Security Specialist (CKS )</v>
      </c>
      <c r="C328" s="11">
        <v>2600</v>
      </c>
      <c r="D328" s="13" t="s">
        <v>1398</v>
      </c>
      <c r="E328" t="s">
        <v>1399</v>
      </c>
      <c r="F328" s="11" t="s">
        <v>1400</v>
      </c>
      <c r="G328" s="10" t="s">
        <v>180</v>
      </c>
      <c r="H328" s="10" t="s">
        <v>656</v>
      </c>
      <c r="I328" s="10" t="s">
        <v>38</v>
      </c>
      <c r="J328" s="10" t="s">
        <v>38</v>
      </c>
      <c r="K328" s="10" t="s">
        <v>38</v>
      </c>
      <c r="L328" s="10" t="s">
        <v>38</v>
      </c>
      <c r="M328" s="10" t="s">
        <v>38</v>
      </c>
      <c r="N328" s="10" t="s">
        <v>38</v>
      </c>
      <c r="O328" s="10" t="s">
        <v>38</v>
      </c>
      <c r="P328" s="10" t="s">
        <v>38</v>
      </c>
      <c r="Q328" s="10" t="s">
        <v>38</v>
      </c>
      <c r="R328" s="10" t="s">
        <v>38</v>
      </c>
      <c r="S328" s="10" t="s">
        <v>38</v>
      </c>
      <c r="T328" s="10" t="s">
        <v>38</v>
      </c>
      <c r="U328" s="10" t="s">
        <v>38</v>
      </c>
      <c r="V328" s="10" t="s">
        <v>38</v>
      </c>
      <c r="W328" s="10" t="s">
        <v>38</v>
      </c>
      <c r="X328" s="10" t="s">
        <v>38</v>
      </c>
      <c r="Y328" s="10" t="s">
        <v>38</v>
      </c>
      <c r="Z328" s="10" t="s">
        <v>38</v>
      </c>
      <c r="AA328" s="10" t="s">
        <v>38</v>
      </c>
    </row>
    <row r="329" spans="1:27" x14ac:dyDescent="0.3">
      <c r="A329" t="s">
        <v>1383</v>
      </c>
      <c r="B329" s="5" t="str">
        <f>HYPERLINK("https://www.altkomakademia.pl/szkolenia/"&amp;Tabela_Query_from_newbask_bi2.altkom[[#This Row],[Alias]],Tabela_Query_from_newbask_bi2.altkom[[#This Row],[Nazwa]])</f>
        <v>Docker w praktyce</v>
      </c>
      <c r="C329" s="11">
        <v>2400</v>
      </c>
      <c r="D329" s="13" t="s">
        <v>1401</v>
      </c>
      <c r="E329" t="s">
        <v>1402</v>
      </c>
      <c r="F329" s="11" t="s">
        <v>1403</v>
      </c>
      <c r="G329" s="10" t="s">
        <v>1404</v>
      </c>
      <c r="H329" s="10" t="s">
        <v>1405</v>
      </c>
      <c r="I329" s="10" t="s">
        <v>762</v>
      </c>
      <c r="J329" s="10" t="s">
        <v>167</v>
      </c>
      <c r="K329" s="10" t="s">
        <v>292</v>
      </c>
      <c r="L329" s="10" t="s">
        <v>38</v>
      </c>
      <c r="M329" s="10" t="s">
        <v>38</v>
      </c>
      <c r="N329" s="10" t="s">
        <v>38</v>
      </c>
      <c r="O329" s="10" t="s">
        <v>38</v>
      </c>
      <c r="P329" s="10" t="s">
        <v>38</v>
      </c>
      <c r="Q329" s="10" t="s">
        <v>38</v>
      </c>
      <c r="R329" s="10" t="s">
        <v>38</v>
      </c>
      <c r="S329" s="10" t="s">
        <v>38</v>
      </c>
      <c r="T329" s="10" t="s">
        <v>38</v>
      </c>
      <c r="U329" s="10" t="s">
        <v>38</v>
      </c>
      <c r="V329" s="10" t="s">
        <v>38</v>
      </c>
      <c r="W329" s="10" t="s">
        <v>38</v>
      </c>
      <c r="X329" s="10" t="s">
        <v>38</v>
      </c>
      <c r="Y329" s="10" t="s">
        <v>38</v>
      </c>
      <c r="Z329" s="10" t="s">
        <v>38</v>
      </c>
      <c r="AA329" s="10" t="s">
        <v>38</v>
      </c>
    </row>
    <row r="330" spans="1:27" x14ac:dyDescent="0.3">
      <c r="A330" t="s">
        <v>1383</v>
      </c>
      <c r="B330" s="5" t="str">
        <f>HYPERLINK("https://www.altkomakademia.pl/szkolenia/"&amp;Tabela_Query_from_newbask_bi2.altkom[[#This Row],[Alias]],Tabela_Query_from_newbask_bi2.altkom[[#This Row],[Nazwa]])</f>
        <v>Kubernetes in practice</v>
      </c>
      <c r="C330" s="11">
        <v>3800</v>
      </c>
      <c r="D330" s="13" t="s">
        <v>1406</v>
      </c>
      <c r="E330" t="s">
        <v>1407</v>
      </c>
      <c r="F330" s="11" t="s">
        <v>1408</v>
      </c>
      <c r="G330" s="10" t="s">
        <v>971</v>
      </c>
      <c r="H330" s="10" t="s">
        <v>311</v>
      </c>
      <c r="I330" s="10" t="s">
        <v>146</v>
      </c>
      <c r="J330" s="10" t="s">
        <v>38</v>
      </c>
      <c r="K330" s="10" t="s">
        <v>38</v>
      </c>
      <c r="L330" s="10" t="s">
        <v>38</v>
      </c>
      <c r="M330" s="10" t="s">
        <v>38</v>
      </c>
      <c r="N330" s="10" t="s">
        <v>38</v>
      </c>
      <c r="O330" s="10" t="s">
        <v>38</v>
      </c>
      <c r="P330" s="10" t="s">
        <v>38</v>
      </c>
      <c r="Q330" s="10" t="s">
        <v>38</v>
      </c>
      <c r="R330" s="10" t="s">
        <v>38</v>
      </c>
      <c r="S330" s="10" t="s">
        <v>38</v>
      </c>
      <c r="T330" s="10" t="s">
        <v>38</v>
      </c>
      <c r="U330" s="10" t="s">
        <v>38</v>
      </c>
      <c r="V330" s="10" t="s">
        <v>38</v>
      </c>
      <c r="W330" s="10" t="s">
        <v>38</v>
      </c>
      <c r="X330" s="10" t="s">
        <v>38</v>
      </c>
      <c r="Y330" s="10" t="s">
        <v>38</v>
      </c>
      <c r="Z330" s="10" t="s">
        <v>38</v>
      </c>
      <c r="AA330" s="10" t="s">
        <v>38</v>
      </c>
    </row>
    <row r="331" spans="1:27" x14ac:dyDescent="0.3">
      <c r="A331" t="s">
        <v>1383</v>
      </c>
      <c r="B331" s="5" t="str">
        <f>HYPERLINK("https://www.altkomakademia.pl/szkolenia/"&amp;Tabela_Query_from_newbask_bi2.altkom[[#This Row],[Alias]],Tabela_Query_from_newbask_bi2.altkom[[#This Row],[Nazwa]])</f>
        <v>Kubernetes w praktyce</v>
      </c>
      <c r="C331" s="11">
        <v>2900</v>
      </c>
      <c r="D331" s="13" t="s">
        <v>1409</v>
      </c>
      <c r="E331" t="s">
        <v>1410</v>
      </c>
      <c r="F331" s="11" t="s">
        <v>1411</v>
      </c>
      <c r="G331" s="10" t="s">
        <v>1412</v>
      </c>
      <c r="H331" s="10" t="s">
        <v>1413</v>
      </c>
      <c r="I331" s="10" t="s">
        <v>397</v>
      </c>
      <c r="J331" s="10" t="s">
        <v>174</v>
      </c>
      <c r="K331" s="10" t="s">
        <v>668</v>
      </c>
      <c r="L331" s="10" t="s">
        <v>138</v>
      </c>
      <c r="M331" s="10" t="s">
        <v>38</v>
      </c>
      <c r="N331" s="10" t="s">
        <v>38</v>
      </c>
      <c r="O331" s="10" t="s">
        <v>38</v>
      </c>
      <c r="P331" s="10" t="s">
        <v>38</v>
      </c>
      <c r="Q331" s="10" t="s">
        <v>38</v>
      </c>
      <c r="R331" s="10" t="s">
        <v>38</v>
      </c>
      <c r="S331" s="10" t="s">
        <v>38</v>
      </c>
      <c r="T331" s="10" t="s">
        <v>38</v>
      </c>
      <c r="U331" s="10" t="s">
        <v>38</v>
      </c>
      <c r="V331" s="10" t="s">
        <v>38</v>
      </c>
      <c r="W331" s="10" t="s">
        <v>38</v>
      </c>
      <c r="X331" s="10" t="s">
        <v>38</v>
      </c>
      <c r="Y331" s="10" t="s">
        <v>38</v>
      </c>
      <c r="Z331" s="10" t="s">
        <v>38</v>
      </c>
      <c r="AA331" s="10" t="s">
        <v>38</v>
      </c>
    </row>
    <row r="332" spans="1:27" x14ac:dyDescent="0.3">
      <c r="A332" t="s">
        <v>1383</v>
      </c>
      <c r="B332" s="5" t="str">
        <f>HYPERLINK("https://www.altkomakademia.pl/szkolenia/"&amp;Tabela_Query_from_newbask_bi2.altkom[[#This Row],[Alias]],Tabela_Query_from_newbask_bi2.altkom[[#This Row],[Nazwa]])</f>
        <v>Szkolenie Terraform w praktyce (w oparciu o AWS)</v>
      </c>
      <c r="C332" s="11">
        <v>2600</v>
      </c>
      <c r="D332" s="13" t="s">
        <v>1414</v>
      </c>
      <c r="E332" t="s">
        <v>1415</v>
      </c>
      <c r="F332" s="11" t="s">
        <v>1416</v>
      </c>
      <c r="G332" s="10" t="s">
        <v>1417</v>
      </c>
      <c r="H332" s="10" t="s">
        <v>38</v>
      </c>
      <c r="I332" s="10" t="s">
        <v>38</v>
      </c>
      <c r="J332" s="10" t="s">
        <v>38</v>
      </c>
      <c r="K332" s="10" t="s">
        <v>38</v>
      </c>
      <c r="L332" s="10" t="s">
        <v>38</v>
      </c>
      <c r="M332" s="10" t="s">
        <v>38</v>
      </c>
      <c r="N332" s="10" t="s">
        <v>38</v>
      </c>
      <c r="O332" s="10" t="s">
        <v>38</v>
      </c>
      <c r="P332" s="10" t="s">
        <v>38</v>
      </c>
      <c r="Q332" s="10" t="s">
        <v>38</v>
      </c>
      <c r="R332" s="10" t="s">
        <v>38</v>
      </c>
      <c r="S332" s="10" t="s">
        <v>38</v>
      </c>
      <c r="T332" s="10" t="s">
        <v>38</v>
      </c>
      <c r="U332" s="10" t="s">
        <v>38</v>
      </c>
      <c r="V332" s="10" t="s">
        <v>38</v>
      </c>
      <c r="W332" s="10" t="s">
        <v>38</v>
      </c>
      <c r="X332" s="10" t="s">
        <v>38</v>
      </c>
      <c r="Y332" s="10" t="s">
        <v>38</v>
      </c>
      <c r="Z332" s="10" t="s">
        <v>38</v>
      </c>
      <c r="AA332" s="10" t="s">
        <v>38</v>
      </c>
    </row>
    <row r="333" spans="1:27" x14ac:dyDescent="0.3">
      <c r="A333" t="s">
        <v>1418</v>
      </c>
      <c r="B333" s="5" t="str">
        <f>HYPERLINK("https://www.altkomakademia.pl/szkolenia/"&amp;Tabela_Query_from_newbask_bi2.altkom[[#This Row],[Alias]],Tabela_Query_from_newbask_bi2.altkom[[#This Row],[Nazwa]])</f>
        <v>Microsoft Dynamics 365 Fundamentals (CRM)</v>
      </c>
      <c r="C333" s="11">
        <v>2000</v>
      </c>
      <c r="D333" s="13" t="s">
        <v>1419</v>
      </c>
      <c r="E333" t="s">
        <v>1420</v>
      </c>
      <c r="F333" s="11" t="s">
        <v>1421</v>
      </c>
      <c r="G333" s="10" t="s">
        <v>416</v>
      </c>
      <c r="H333" s="10" t="s">
        <v>466</v>
      </c>
      <c r="I333" s="10" t="s">
        <v>38</v>
      </c>
      <c r="J333" s="10" t="s">
        <v>38</v>
      </c>
      <c r="K333" s="10" t="s">
        <v>38</v>
      </c>
      <c r="L333" s="10" t="s">
        <v>38</v>
      </c>
      <c r="M333" s="10" t="s">
        <v>38</v>
      </c>
      <c r="N333" s="10" t="s">
        <v>38</v>
      </c>
      <c r="O333" s="10" t="s">
        <v>38</v>
      </c>
      <c r="P333" s="10" t="s">
        <v>38</v>
      </c>
      <c r="Q333" s="10" t="s">
        <v>38</v>
      </c>
      <c r="R333" s="10" t="s">
        <v>38</v>
      </c>
      <c r="S333" s="10" t="s">
        <v>38</v>
      </c>
      <c r="T333" s="10" t="s">
        <v>38</v>
      </c>
      <c r="U333" s="10" t="s">
        <v>38</v>
      </c>
      <c r="V333" s="10" t="s">
        <v>38</v>
      </c>
      <c r="W333" s="10" t="s">
        <v>38</v>
      </c>
      <c r="X333" s="10" t="s">
        <v>38</v>
      </c>
      <c r="Y333" s="10" t="s">
        <v>38</v>
      </c>
      <c r="Z333" s="10" t="s">
        <v>38</v>
      </c>
      <c r="AA333" s="10" t="s">
        <v>38</v>
      </c>
    </row>
    <row r="334" spans="1:27" x14ac:dyDescent="0.3">
      <c r="A334" t="s">
        <v>1418</v>
      </c>
      <c r="B334" s="5" t="str">
        <f>HYPERLINK("https://www.altkomakademia.pl/szkolenia/"&amp;Tabela_Query_from_newbask_bi2.altkom[[#This Row],[Alias]],Tabela_Query_from_newbask_bi2.altkom[[#This Row],[Nazwa]])</f>
        <v>Microsoft Dynamics 365 Fundamentals (CRM)</v>
      </c>
      <c r="C334" s="11">
        <v>2000</v>
      </c>
      <c r="D334" s="13" t="s">
        <v>1422</v>
      </c>
      <c r="E334" t="s">
        <v>1423</v>
      </c>
      <c r="F334" s="11" t="s">
        <v>1421</v>
      </c>
      <c r="G334" s="10" t="s">
        <v>416</v>
      </c>
      <c r="H334" s="10" t="s">
        <v>466</v>
      </c>
      <c r="I334" s="10" t="s">
        <v>38</v>
      </c>
      <c r="J334" s="10" t="s">
        <v>38</v>
      </c>
      <c r="K334" s="10" t="s">
        <v>38</v>
      </c>
      <c r="L334" s="10" t="s">
        <v>38</v>
      </c>
      <c r="M334" s="10" t="s">
        <v>38</v>
      </c>
      <c r="N334" s="10" t="s">
        <v>38</v>
      </c>
      <c r="O334" s="10" t="s">
        <v>38</v>
      </c>
      <c r="P334" s="10" t="s">
        <v>38</v>
      </c>
      <c r="Q334" s="10" t="s">
        <v>38</v>
      </c>
      <c r="R334" s="10" t="s">
        <v>38</v>
      </c>
      <c r="S334" s="10" t="s">
        <v>38</v>
      </c>
      <c r="T334" s="10" t="s">
        <v>38</v>
      </c>
      <c r="U334" s="10" t="s">
        <v>38</v>
      </c>
      <c r="V334" s="10" t="s">
        <v>38</v>
      </c>
      <c r="W334" s="10" t="s">
        <v>38</v>
      </c>
      <c r="X334" s="10" t="s">
        <v>38</v>
      </c>
      <c r="Y334" s="10" t="s">
        <v>38</v>
      </c>
      <c r="Z334" s="10" t="s">
        <v>38</v>
      </c>
      <c r="AA334" s="10" t="s">
        <v>38</v>
      </c>
    </row>
    <row r="335" spans="1:27" x14ac:dyDescent="0.3">
      <c r="A335" t="s">
        <v>1418</v>
      </c>
      <c r="B335" s="5" t="str">
        <f>HYPERLINK("https://www.altkomakademia.pl/szkolenia/"&amp;Tabela_Query_from_newbask_bi2.altkom[[#This Row],[Alias]],Tabela_Query_from_newbask_bi2.altkom[[#This Row],[Nazwa]])</f>
        <v>Microsoft Dynamics 365 Fundamentals (ERP)</v>
      </c>
      <c r="C335" s="11">
        <v>2000</v>
      </c>
      <c r="D335" s="13" t="s">
        <v>1424</v>
      </c>
      <c r="E335" t="s">
        <v>1425</v>
      </c>
      <c r="F335" s="11" t="s">
        <v>1426</v>
      </c>
      <c r="G335" s="10" t="s">
        <v>416</v>
      </c>
      <c r="H335" s="10" t="s">
        <v>466</v>
      </c>
      <c r="I335" s="10" t="s">
        <v>38</v>
      </c>
      <c r="J335" s="10" t="s">
        <v>38</v>
      </c>
      <c r="K335" s="10" t="s">
        <v>38</v>
      </c>
      <c r="L335" s="10" t="s">
        <v>38</v>
      </c>
      <c r="M335" s="10" t="s">
        <v>38</v>
      </c>
      <c r="N335" s="10" t="s">
        <v>38</v>
      </c>
      <c r="O335" s="10" t="s">
        <v>38</v>
      </c>
      <c r="P335" s="10" t="s">
        <v>38</v>
      </c>
      <c r="Q335" s="10" t="s">
        <v>38</v>
      </c>
      <c r="R335" s="10" t="s">
        <v>38</v>
      </c>
      <c r="S335" s="10" t="s">
        <v>38</v>
      </c>
      <c r="T335" s="10" t="s">
        <v>38</v>
      </c>
      <c r="U335" s="10" t="s">
        <v>38</v>
      </c>
      <c r="V335" s="10" t="s">
        <v>38</v>
      </c>
      <c r="W335" s="10" t="s">
        <v>38</v>
      </c>
      <c r="X335" s="10" t="s">
        <v>38</v>
      </c>
      <c r="Y335" s="10" t="s">
        <v>38</v>
      </c>
      <c r="Z335" s="10" t="s">
        <v>38</v>
      </c>
      <c r="AA335" s="10" t="s">
        <v>38</v>
      </c>
    </row>
    <row r="336" spans="1:27" x14ac:dyDescent="0.3">
      <c r="A336" t="s">
        <v>1418</v>
      </c>
      <c r="B336" s="5" t="str">
        <f>HYPERLINK("https://www.altkomakademia.pl/szkolenia/"&amp;Tabela_Query_from_newbask_bi2.altkom[[#This Row],[Alias]],Tabela_Query_from_newbask_bi2.altkom[[#This Row],[Nazwa]])</f>
        <v>Microsoft Dynamics 365 Fundamentals (ERP)</v>
      </c>
      <c r="C336" s="11">
        <v>2000</v>
      </c>
      <c r="D336" s="13" t="s">
        <v>1427</v>
      </c>
      <c r="E336" t="s">
        <v>1428</v>
      </c>
      <c r="F336" s="11" t="s">
        <v>1426</v>
      </c>
      <c r="G336" s="10" t="s">
        <v>416</v>
      </c>
      <c r="H336" s="10" t="s">
        <v>466</v>
      </c>
      <c r="I336" s="10" t="s">
        <v>38</v>
      </c>
      <c r="J336" s="10" t="s">
        <v>38</v>
      </c>
      <c r="K336" s="10" t="s">
        <v>38</v>
      </c>
      <c r="L336" s="10" t="s">
        <v>38</v>
      </c>
      <c r="M336" s="10" t="s">
        <v>38</v>
      </c>
      <c r="N336" s="10" t="s">
        <v>38</v>
      </c>
      <c r="O336" s="10" t="s">
        <v>38</v>
      </c>
      <c r="P336" s="10" t="s">
        <v>38</v>
      </c>
      <c r="Q336" s="10" t="s">
        <v>38</v>
      </c>
      <c r="R336" s="10" t="s">
        <v>38</v>
      </c>
      <c r="S336" s="10" t="s">
        <v>38</v>
      </c>
      <c r="T336" s="10" t="s">
        <v>38</v>
      </c>
      <c r="U336" s="10" t="s">
        <v>38</v>
      </c>
      <c r="V336" s="10" t="s">
        <v>38</v>
      </c>
      <c r="W336" s="10" t="s">
        <v>38</v>
      </c>
      <c r="X336" s="10" t="s">
        <v>38</v>
      </c>
      <c r="Y336" s="10" t="s">
        <v>38</v>
      </c>
      <c r="Z336" s="10" t="s">
        <v>38</v>
      </c>
      <c r="AA336" s="10" t="s">
        <v>38</v>
      </c>
    </row>
    <row r="337" spans="1:27" x14ac:dyDescent="0.3">
      <c r="A337" t="s">
        <v>61</v>
      </c>
      <c r="B337" s="5" t="str">
        <f>HYPERLINK("https://www.altkomakademia.pl/szkolenia/"&amp;Tabela_Query_from_newbask_bi2.altkom[[#This Row],[Alias]],Tabela_Query_from_newbask_bi2.altkom[[#This Row],[Nazwa]])</f>
        <v>Microsoft 365 Endpoint Administrator</v>
      </c>
      <c r="C337" s="11">
        <v>3900</v>
      </c>
      <c r="D337" s="13" t="s">
        <v>1429</v>
      </c>
      <c r="E337" t="s">
        <v>1430</v>
      </c>
      <c r="F337" s="11" t="s">
        <v>1431</v>
      </c>
      <c r="G337" s="10" t="s">
        <v>92</v>
      </c>
      <c r="H337" s="10" t="s">
        <v>191</v>
      </c>
      <c r="I337" s="10" t="s">
        <v>511</v>
      </c>
      <c r="J337" s="10" t="s">
        <v>68</v>
      </c>
      <c r="K337" s="10" t="s">
        <v>60</v>
      </c>
      <c r="L337" s="10" t="s">
        <v>38</v>
      </c>
      <c r="M337" s="10" t="s">
        <v>38</v>
      </c>
      <c r="N337" s="10" t="s">
        <v>38</v>
      </c>
      <c r="O337" s="10" t="s">
        <v>38</v>
      </c>
      <c r="P337" s="10" t="s">
        <v>38</v>
      </c>
      <c r="Q337" s="10" t="s">
        <v>38</v>
      </c>
      <c r="R337" s="10" t="s">
        <v>38</v>
      </c>
      <c r="S337" s="10" t="s">
        <v>38</v>
      </c>
      <c r="T337" s="10" t="s">
        <v>38</v>
      </c>
      <c r="U337" s="10" t="s">
        <v>38</v>
      </c>
      <c r="V337" s="10" t="s">
        <v>38</v>
      </c>
      <c r="W337" s="10" t="s">
        <v>38</v>
      </c>
      <c r="X337" s="10" t="s">
        <v>38</v>
      </c>
      <c r="Y337" s="10" t="s">
        <v>38</v>
      </c>
      <c r="Z337" s="10" t="s">
        <v>38</v>
      </c>
      <c r="AA337" s="10" t="s">
        <v>38</v>
      </c>
    </row>
    <row r="338" spans="1:27" x14ac:dyDescent="0.3">
      <c r="A338" t="s">
        <v>61</v>
      </c>
      <c r="B338" s="5" t="str">
        <f>HYPERLINK("https://www.altkomakademia.pl/szkolenia/"&amp;Tabela_Query_from_newbask_bi2.altkom[[#This Row],[Alias]],Tabela_Query_from_newbask_bi2.altkom[[#This Row],[Nazwa]])</f>
        <v>Microsoft 365 Endpoint Administrator</v>
      </c>
      <c r="C338" s="11">
        <v>3800</v>
      </c>
      <c r="D338" s="13" t="s">
        <v>1432</v>
      </c>
      <c r="E338" t="s">
        <v>1433</v>
      </c>
      <c r="F338" s="11" t="s">
        <v>1431</v>
      </c>
      <c r="G338" s="10" t="s">
        <v>1434</v>
      </c>
      <c r="H338" s="10" t="s">
        <v>1435</v>
      </c>
      <c r="I338" s="10" t="s">
        <v>516</v>
      </c>
      <c r="J338" s="10" t="s">
        <v>1436</v>
      </c>
      <c r="K338" s="10" t="s">
        <v>518</v>
      </c>
      <c r="L338" s="10" t="s">
        <v>1437</v>
      </c>
      <c r="M338" s="10" t="s">
        <v>68</v>
      </c>
      <c r="N338" s="10" t="s">
        <v>60</v>
      </c>
      <c r="O338" s="10" t="s">
        <v>38</v>
      </c>
      <c r="P338" s="10" t="s">
        <v>38</v>
      </c>
      <c r="Q338" s="10" t="s">
        <v>38</v>
      </c>
      <c r="R338" s="10" t="s">
        <v>38</v>
      </c>
      <c r="S338" s="10" t="s">
        <v>38</v>
      </c>
      <c r="T338" s="10" t="s">
        <v>38</v>
      </c>
      <c r="U338" s="10" t="s">
        <v>38</v>
      </c>
      <c r="V338" s="10" t="s">
        <v>38</v>
      </c>
      <c r="W338" s="10" t="s">
        <v>38</v>
      </c>
      <c r="X338" s="10" t="s">
        <v>38</v>
      </c>
      <c r="Y338" s="10" t="s">
        <v>38</v>
      </c>
      <c r="Z338" s="10" t="s">
        <v>38</v>
      </c>
      <c r="AA338" s="10" t="s">
        <v>38</v>
      </c>
    </row>
    <row r="339" spans="1:27" x14ac:dyDescent="0.3">
      <c r="A339" t="s">
        <v>199</v>
      </c>
      <c r="B339" s="5" t="str">
        <f>HYPERLINK("https://www.altkomakademia.pl/szkolenia/"&amp;Tabela_Query_from_newbask_bi2.altkom[[#This Row],[Alias]],Tabela_Query_from_newbask_bi2.altkom[[#This Row],[Nazwa]])</f>
        <v>Tworzenie mikroserwisów z wykorzystaniem Spring Cloud i Docker</v>
      </c>
      <c r="C339" s="11">
        <v>2700</v>
      </c>
      <c r="D339" s="13" t="s">
        <v>1438</v>
      </c>
      <c r="E339" t="s">
        <v>1439</v>
      </c>
      <c r="F339" s="11" t="s">
        <v>1440</v>
      </c>
      <c r="G339" s="10" t="s">
        <v>701</v>
      </c>
      <c r="H339" s="10" t="s">
        <v>311</v>
      </c>
      <c r="I339" s="10" t="s">
        <v>44</v>
      </c>
      <c r="J339" s="10" t="s">
        <v>38</v>
      </c>
      <c r="K339" s="10" t="s">
        <v>38</v>
      </c>
      <c r="L339" s="10" t="s">
        <v>38</v>
      </c>
      <c r="M339" s="10" t="s">
        <v>38</v>
      </c>
      <c r="N339" s="10" t="s">
        <v>38</v>
      </c>
      <c r="O339" s="10" t="s">
        <v>38</v>
      </c>
      <c r="P339" s="10" t="s">
        <v>38</v>
      </c>
      <c r="Q339" s="10" t="s">
        <v>38</v>
      </c>
      <c r="R339" s="10" t="s">
        <v>38</v>
      </c>
      <c r="S339" s="10" t="s">
        <v>38</v>
      </c>
      <c r="T339" s="10" t="s">
        <v>38</v>
      </c>
      <c r="U339" s="10" t="s">
        <v>38</v>
      </c>
      <c r="V339" s="10" t="s">
        <v>38</v>
      </c>
      <c r="W339" s="10" t="s">
        <v>38</v>
      </c>
      <c r="X339" s="10" t="s">
        <v>38</v>
      </c>
      <c r="Y339" s="10" t="s">
        <v>38</v>
      </c>
      <c r="Z339" s="10" t="s">
        <v>38</v>
      </c>
      <c r="AA339" s="10" t="s">
        <v>38</v>
      </c>
    </row>
    <row r="340" spans="1:27" x14ac:dyDescent="0.3">
      <c r="A340" t="s">
        <v>199</v>
      </c>
      <c r="B340" s="5" t="str">
        <f>HYPERLINK("https://www.altkomakademia.pl/szkolenia/"&amp;Tabela_Query_from_newbask_bi2.altkom[[#This Row],[Alias]],Tabela_Query_from_newbask_bi2.altkom[[#This Row],[Nazwa]])</f>
        <v>Architektura mikroserwisów</v>
      </c>
      <c r="C340" s="11">
        <v>1100</v>
      </c>
      <c r="D340" s="13" t="s">
        <v>1441</v>
      </c>
      <c r="E340" t="s">
        <v>1442</v>
      </c>
      <c r="F340" s="11" t="s">
        <v>1443</v>
      </c>
      <c r="G340" s="10" t="s">
        <v>585</v>
      </c>
      <c r="H340" s="10" t="s">
        <v>1320</v>
      </c>
      <c r="I340" s="10" t="s">
        <v>466</v>
      </c>
      <c r="J340" s="10" t="s">
        <v>38</v>
      </c>
      <c r="K340" s="10" t="s">
        <v>38</v>
      </c>
      <c r="L340" s="10" t="s">
        <v>38</v>
      </c>
      <c r="M340" s="10" t="s">
        <v>38</v>
      </c>
      <c r="N340" s="10" t="s">
        <v>38</v>
      </c>
      <c r="O340" s="10" t="s">
        <v>38</v>
      </c>
      <c r="P340" s="10" t="s">
        <v>38</v>
      </c>
      <c r="Q340" s="10" t="s">
        <v>38</v>
      </c>
      <c r="R340" s="10" t="s">
        <v>38</v>
      </c>
      <c r="S340" s="10" t="s">
        <v>38</v>
      </c>
      <c r="T340" s="10" t="s">
        <v>38</v>
      </c>
      <c r="U340" s="10" t="s">
        <v>38</v>
      </c>
      <c r="V340" s="10" t="s">
        <v>38</v>
      </c>
      <c r="W340" s="10" t="s">
        <v>38</v>
      </c>
      <c r="X340" s="10" t="s">
        <v>38</v>
      </c>
      <c r="Y340" s="10" t="s">
        <v>38</v>
      </c>
      <c r="Z340" s="10" t="s">
        <v>38</v>
      </c>
      <c r="AA340" s="10" t="s">
        <v>38</v>
      </c>
    </row>
    <row r="341" spans="1:27" x14ac:dyDescent="0.3">
      <c r="A341" t="s">
        <v>199</v>
      </c>
      <c r="B341" s="5" t="str">
        <f>HYPERLINK("https://www.altkomakademia.pl/szkolenia/"&amp;Tabela_Query_from_newbask_bi2.altkom[[#This Row],[Alias]],Tabela_Query_from_newbask_bi2.altkom[[#This Row],[Nazwa]])</f>
        <v>Aplikacje kontenerowe w klastrach z wykorzystaniem Docker oraz Kubernetes</v>
      </c>
      <c r="C341" s="11">
        <v>2100</v>
      </c>
      <c r="D341" s="13" t="s">
        <v>1444</v>
      </c>
      <c r="E341" t="s">
        <v>1445</v>
      </c>
      <c r="F341" s="11" t="s">
        <v>1446</v>
      </c>
      <c r="G341" s="10" t="s">
        <v>150</v>
      </c>
      <c r="H341" s="10" t="s">
        <v>35</v>
      </c>
      <c r="I341" s="10" t="s">
        <v>181</v>
      </c>
      <c r="J341" s="10" t="s">
        <v>934</v>
      </c>
      <c r="K341" s="10" t="s">
        <v>38</v>
      </c>
      <c r="L341" s="10" t="s">
        <v>38</v>
      </c>
      <c r="M341" s="10" t="s">
        <v>38</v>
      </c>
      <c r="N341" s="10" t="s">
        <v>38</v>
      </c>
      <c r="O341" s="10" t="s">
        <v>38</v>
      </c>
      <c r="P341" s="10" t="s">
        <v>38</v>
      </c>
      <c r="Q341" s="10" t="s">
        <v>38</v>
      </c>
      <c r="R341" s="10" t="s">
        <v>38</v>
      </c>
      <c r="S341" s="10" t="s">
        <v>38</v>
      </c>
      <c r="T341" s="10" t="s">
        <v>38</v>
      </c>
      <c r="U341" s="10" t="s">
        <v>38</v>
      </c>
      <c r="V341" s="10" t="s">
        <v>38</v>
      </c>
      <c r="W341" s="10" t="s">
        <v>38</v>
      </c>
      <c r="X341" s="10" t="s">
        <v>38</v>
      </c>
      <c r="Y341" s="10" t="s">
        <v>38</v>
      </c>
      <c r="Z341" s="10" t="s">
        <v>38</v>
      </c>
      <c r="AA341" s="10" t="s">
        <v>38</v>
      </c>
    </row>
    <row r="342" spans="1:27" x14ac:dyDescent="0.3">
      <c r="A342" t="s">
        <v>1343</v>
      </c>
      <c r="B342" s="5" t="str">
        <f>HYPERLINK("https://www.altkomakademia.pl/szkolenia/"&amp;Tabela_Query_from_newbask_bi2.altkom[[#This Row],[Alias]],Tabela_Query_from_newbask_bi2.altkom[[#This Row],[Nazwa]])</f>
        <v>Wprowadzenie do serwera bazy danych MongoDB</v>
      </c>
      <c r="C342" s="11">
        <v>2500</v>
      </c>
      <c r="D342" s="13" t="s">
        <v>1447</v>
      </c>
      <c r="E342" t="s">
        <v>1448</v>
      </c>
      <c r="F342" s="11" t="s">
        <v>1449</v>
      </c>
      <c r="G342" s="10" t="s">
        <v>634</v>
      </c>
      <c r="H342" s="10" t="s">
        <v>1198</v>
      </c>
      <c r="I342" s="10" t="s">
        <v>38</v>
      </c>
      <c r="J342" s="10" t="s">
        <v>38</v>
      </c>
      <c r="K342" s="10" t="s">
        <v>38</v>
      </c>
      <c r="L342" s="10" t="s">
        <v>38</v>
      </c>
      <c r="M342" s="10" t="s">
        <v>38</v>
      </c>
      <c r="N342" s="10" t="s">
        <v>38</v>
      </c>
      <c r="O342" s="10" t="s">
        <v>38</v>
      </c>
      <c r="P342" s="10" t="s">
        <v>38</v>
      </c>
      <c r="Q342" s="10" t="s">
        <v>38</v>
      </c>
      <c r="R342" s="10" t="s">
        <v>38</v>
      </c>
      <c r="S342" s="10" t="s">
        <v>38</v>
      </c>
      <c r="T342" s="10" t="s">
        <v>38</v>
      </c>
      <c r="U342" s="10" t="s">
        <v>38</v>
      </c>
      <c r="V342" s="10" t="s">
        <v>38</v>
      </c>
      <c r="W342" s="10" t="s">
        <v>38</v>
      </c>
      <c r="X342" s="10" t="s">
        <v>38</v>
      </c>
      <c r="Y342" s="10" t="s">
        <v>38</v>
      </c>
      <c r="Z342" s="10" t="s">
        <v>38</v>
      </c>
      <c r="AA342" s="10" t="s">
        <v>38</v>
      </c>
    </row>
    <row r="343" spans="1:27" x14ac:dyDescent="0.3">
      <c r="A343" t="s">
        <v>645</v>
      </c>
      <c r="B343" s="5" t="str">
        <f>HYPERLINK("https://www.altkomakademia.pl/szkolenia/"&amp;Tabela_Query_from_newbask_bi2.altkom[[#This Row],[Alias]],Tabela_Query_from_newbask_bi2.altkom[[#This Row],[Nazwa]])</f>
        <v>Implementing Cisco MPLS</v>
      </c>
      <c r="C343" s="11">
        <v>8800</v>
      </c>
      <c r="D343" s="13" t="s">
        <v>1450</v>
      </c>
      <c r="E343" t="s">
        <v>1451</v>
      </c>
      <c r="F343" s="11" t="s">
        <v>1452</v>
      </c>
      <c r="G343" s="10" t="s">
        <v>99</v>
      </c>
      <c r="H343" s="10" t="s">
        <v>38</v>
      </c>
      <c r="I343" s="10" t="s">
        <v>38</v>
      </c>
      <c r="J343" s="10" t="s">
        <v>38</v>
      </c>
      <c r="K343" s="10" t="s">
        <v>38</v>
      </c>
      <c r="L343" s="10" t="s">
        <v>38</v>
      </c>
      <c r="M343" s="10" t="s">
        <v>38</v>
      </c>
      <c r="N343" s="10" t="s">
        <v>38</v>
      </c>
      <c r="O343" s="10" t="s">
        <v>38</v>
      </c>
      <c r="P343" s="10" t="s">
        <v>38</v>
      </c>
      <c r="Q343" s="10" t="s">
        <v>38</v>
      </c>
      <c r="R343" s="10" t="s">
        <v>38</v>
      </c>
      <c r="S343" s="10" t="s">
        <v>38</v>
      </c>
      <c r="T343" s="10" t="s">
        <v>38</v>
      </c>
      <c r="U343" s="10" t="s">
        <v>38</v>
      </c>
      <c r="V343" s="10" t="s">
        <v>38</v>
      </c>
      <c r="W343" s="10" t="s">
        <v>38</v>
      </c>
      <c r="X343" s="10" t="s">
        <v>38</v>
      </c>
      <c r="Y343" s="10" t="s">
        <v>38</v>
      </c>
      <c r="Z343" s="10" t="s">
        <v>38</v>
      </c>
      <c r="AA343" s="10" t="s">
        <v>38</v>
      </c>
    </row>
    <row r="344" spans="1:27" x14ac:dyDescent="0.3">
      <c r="A344" t="s">
        <v>61</v>
      </c>
      <c r="B344" s="5" t="str">
        <f>HYPERLINK("https://www.altkomakademia.pl/szkolenia/"&amp;Tabela_Query_from_newbask_bi2.altkom[[#This Row],[Alias]],Tabela_Query_from_newbask_bi2.altkom[[#This Row],[Nazwa]])</f>
        <v>Managing Windows Environments with Group Policy</v>
      </c>
      <c r="C344" s="11">
        <v>3800</v>
      </c>
      <c r="D344" s="13" t="s">
        <v>1453</v>
      </c>
      <c r="E344" t="s">
        <v>1454</v>
      </c>
      <c r="F344" s="11" t="s">
        <v>1455</v>
      </c>
      <c r="G344" s="10" t="s">
        <v>1456</v>
      </c>
      <c r="H344" s="10" t="s">
        <v>1434</v>
      </c>
      <c r="I344" s="10" t="s">
        <v>516</v>
      </c>
      <c r="J344" s="10" t="s">
        <v>1457</v>
      </c>
      <c r="K344" s="10" t="s">
        <v>68</v>
      </c>
      <c r="L344" s="10" t="s">
        <v>192</v>
      </c>
      <c r="M344" s="10" t="s">
        <v>38</v>
      </c>
      <c r="N344" s="10" t="s">
        <v>38</v>
      </c>
      <c r="O344" s="10" t="s">
        <v>38</v>
      </c>
      <c r="P344" s="10" t="s">
        <v>38</v>
      </c>
      <c r="Q344" s="10" t="s">
        <v>38</v>
      </c>
      <c r="R344" s="10" t="s">
        <v>38</v>
      </c>
      <c r="S344" s="10" t="s">
        <v>38</v>
      </c>
      <c r="T344" s="10" t="s">
        <v>38</v>
      </c>
      <c r="U344" s="10" t="s">
        <v>38</v>
      </c>
      <c r="V344" s="10" t="s">
        <v>38</v>
      </c>
      <c r="W344" s="10" t="s">
        <v>38</v>
      </c>
      <c r="X344" s="10" t="s">
        <v>38</v>
      </c>
      <c r="Y344" s="10" t="s">
        <v>38</v>
      </c>
      <c r="Z344" s="10" t="s">
        <v>38</v>
      </c>
      <c r="AA344" s="10" t="s">
        <v>38</v>
      </c>
    </row>
    <row r="345" spans="1:27" x14ac:dyDescent="0.3">
      <c r="A345" t="s">
        <v>52</v>
      </c>
      <c r="B345" s="5" t="str">
        <f>HYPERLINK("https://www.altkomakademia.pl/szkolenia/"&amp;Tabela_Query_from_newbask_bi2.altkom[[#This Row],[Alias]],Tabela_Query_from_newbask_bi2.altkom[[#This Row],[Nazwa]])</f>
        <v>Windows PowerShell Scripting and Toolmaking</v>
      </c>
      <c r="C345" s="11">
        <v>3800</v>
      </c>
      <c r="D345" s="13" t="s">
        <v>1458</v>
      </c>
      <c r="E345" t="s">
        <v>1459</v>
      </c>
      <c r="F345" s="11" t="s">
        <v>1460</v>
      </c>
      <c r="G345" s="10" t="s">
        <v>514</v>
      </c>
      <c r="H345" s="10" t="s">
        <v>516</v>
      </c>
      <c r="I345" s="10" t="s">
        <v>518</v>
      </c>
      <c r="J345" s="10" t="s">
        <v>68</v>
      </c>
      <c r="K345" s="10" t="s">
        <v>69</v>
      </c>
      <c r="L345" s="10" t="s">
        <v>38</v>
      </c>
      <c r="M345" s="10" t="s">
        <v>38</v>
      </c>
      <c r="N345" s="10" t="s">
        <v>38</v>
      </c>
      <c r="O345" s="10" t="s">
        <v>38</v>
      </c>
      <c r="P345" s="10" t="s">
        <v>38</v>
      </c>
      <c r="Q345" s="10" t="s">
        <v>38</v>
      </c>
      <c r="R345" s="10" t="s">
        <v>38</v>
      </c>
      <c r="S345" s="10" t="s">
        <v>38</v>
      </c>
      <c r="T345" s="10" t="s">
        <v>38</v>
      </c>
      <c r="U345" s="10" t="s">
        <v>38</v>
      </c>
      <c r="V345" s="10" t="s">
        <v>38</v>
      </c>
      <c r="W345" s="10" t="s">
        <v>38</v>
      </c>
      <c r="X345" s="10" t="s">
        <v>38</v>
      </c>
      <c r="Y345" s="10" t="s">
        <v>38</v>
      </c>
      <c r="Z345" s="10" t="s">
        <v>38</v>
      </c>
      <c r="AA345" s="10" t="s">
        <v>38</v>
      </c>
    </row>
    <row r="346" spans="1:27" x14ac:dyDescent="0.3">
      <c r="A346" t="s">
        <v>83</v>
      </c>
      <c r="B346" s="5" t="str">
        <f>HYPERLINK("https://www.altkomakademia.pl/szkolenia/"&amp;Tabela_Query_from_newbask_bi2.altkom[[#This Row],[Alias]],Tabela_Query_from_newbask_bi2.altkom[[#This Row],[Nazwa]])</f>
        <v>Microsoft SharePoint Server 2016 for the Site Owner/Power User</v>
      </c>
      <c r="C346" s="11">
        <v>2400</v>
      </c>
      <c r="D346" s="13" t="s">
        <v>1461</v>
      </c>
      <c r="E346" t="s">
        <v>1462</v>
      </c>
      <c r="F346" s="11" t="s">
        <v>1463</v>
      </c>
      <c r="G346" s="10" t="s">
        <v>1464</v>
      </c>
      <c r="H346" s="10" t="s">
        <v>1465</v>
      </c>
      <c r="I346" s="10" t="s">
        <v>1466</v>
      </c>
      <c r="J346" s="10" t="s">
        <v>167</v>
      </c>
      <c r="K346" s="10" t="s">
        <v>153</v>
      </c>
      <c r="L346" s="10" t="s">
        <v>38</v>
      </c>
      <c r="M346" s="10" t="s">
        <v>38</v>
      </c>
      <c r="N346" s="10" t="s">
        <v>38</v>
      </c>
      <c r="O346" s="10" t="s">
        <v>38</v>
      </c>
      <c r="P346" s="10" t="s">
        <v>38</v>
      </c>
      <c r="Q346" s="10" t="s">
        <v>38</v>
      </c>
      <c r="R346" s="10" t="s">
        <v>38</v>
      </c>
      <c r="S346" s="10" t="s">
        <v>38</v>
      </c>
      <c r="T346" s="10" t="s">
        <v>38</v>
      </c>
      <c r="U346" s="10" t="s">
        <v>38</v>
      </c>
      <c r="V346" s="10" t="s">
        <v>38</v>
      </c>
      <c r="W346" s="10" t="s">
        <v>38</v>
      </c>
      <c r="X346" s="10" t="s">
        <v>38</v>
      </c>
      <c r="Y346" s="10" t="s">
        <v>38</v>
      </c>
      <c r="Z346" s="10" t="s">
        <v>38</v>
      </c>
      <c r="AA346" s="10" t="s">
        <v>38</v>
      </c>
    </row>
    <row r="347" spans="1:27" x14ac:dyDescent="0.3">
      <c r="A347" t="s">
        <v>83</v>
      </c>
      <c r="B347" s="5" t="str">
        <f>HYPERLINK("https://www.altkomakademia.pl/szkolenia/"&amp;Tabela_Query_from_newbask_bi2.altkom[[#This Row],[Alias]],Tabela_Query_from_newbask_bi2.altkom[[#This Row],[Nazwa]])</f>
        <v>SharePoint 2016 Power User Training</v>
      </c>
      <c r="C347" s="11">
        <v>2400</v>
      </c>
      <c r="D347" s="13" t="s">
        <v>1467</v>
      </c>
      <c r="E347" t="s">
        <v>1468</v>
      </c>
      <c r="F347" s="11" t="s">
        <v>1469</v>
      </c>
      <c r="G347" s="10" t="s">
        <v>607</v>
      </c>
      <c r="H347" s="10" t="s">
        <v>1470</v>
      </c>
      <c r="I347" s="10" t="s">
        <v>1471</v>
      </c>
      <c r="J347" s="10" t="s">
        <v>1198</v>
      </c>
      <c r="K347" s="10" t="s">
        <v>656</v>
      </c>
      <c r="L347" s="10" t="s">
        <v>38</v>
      </c>
      <c r="M347" s="10" t="s">
        <v>38</v>
      </c>
      <c r="N347" s="10" t="s">
        <v>38</v>
      </c>
      <c r="O347" s="10" t="s">
        <v>38</v>
      </c>
      <c r="P347" s="10" t="s">
        <v>38</v>
      </c>
      <c r="Q347" s="10" t="s">
        <v>38</v>
      </c>
      <c r="R347" s="10" t="s">
        <v>38</v>
      </c>
      <c r="S347" s="10" t="s">
        <v>38</v>
      </c>
      <c r="T347" s="10" t="s">
        <v>38</v>
      </c>
      <c r="U347" s="10" t="s">
        <v>38</v>
      </c>
      <c r="V347" s="10" t="s">
        <v>38</v>
      </c>
      <c r="W347" s="10" t="s">
        <v>38</v>
      </c>
      <c r="X347" s="10" t="s">
        <v>38</v>
      </c>
      <c r="Y347" s="10" t="s">
        <v>38</v>
      </c>
      <c r="Z347" s="10" t="s">
        <v>38</v>
      </c>
      <c r="AA347" s="10" t="s">
        <v>38</v>
      </c>
    </row>
    <row r="348" spans="1:27" x14ac:dyDescent="0.3">
      <c r="A348" t="s">
        <v>52</v>
      </c>
      <c r="B348" s="5" t="str">
        <f>HYPERLINK("https://www.altkomakademia.pl/szkolenia/"&amp;Tabela_Query_from_newbask_bi2.altkom[[#This Row],[Alias]],Tabela_Query_from_newbask_bi2.altkom[[#This Row],[Nazwa]])</f>
        <v>PowerShell 5.0 and Desired State Configuration</v>
      </c>
      <c r="C348" s="11">
        <v>2400</v>
      </c>
      <c r="D348" s="13" t="s">
        <v>1472</v>
      </c>
      <c r="E348" t="s">
        <v>1473</v>
      </c>
      <c r="F348" s="11" t="s">
        <v>1474</v>
      </c>
      <c r="G348" s="10" t="s">
        <v>1475</v>
      </c>
      <c r="H348" s="10" t="s">
        <v>1476</v>
      </c>
      <c r="I348" s="10" t="s">
        <v>36</v>
      </c>
      <c r="J348" s="10" t="s">
        <v>656</v>
      </c>
      <c r="K348" s="10" t="s">
        <v>38</v>
      </c>
      <c r="L348" s="10" t="s">
        <v>38</v>
      </c>
      <c r="M348" s="10" t="s">
        <v>38</v>
      </c>
      <c r="N348" s="10" t="s">
        <v>38</v>
      </c>
      <c r="O348" s="10" t="s">
        <v>38</v>
      </c>
      <c r="P348" s="10" t="s">
        <v>38</v>
      </c>
      <c r="Q348" s="10" t="s">
        <v>38</v>
      </c>
      <c r="R348" s="10" t="s">
        <v>38</v>
      </c>
      <c r="S348" s="10" t="s">
        <v>38</v>
      </c>
      <c r="T348" s="10" t="s">
        <v>38</v>
      </c>
      <c r="U348" s="10" t="s">
        <v>38</v>
      </c>
      <c r="V348" s="10" t="s">
        <v>38</v>
      </c>
      <c r="W348" s="10" t="s">
        <v>38</v>
      </c>
      <c r="X348" s="10" t="s">
        <v>38</v>
      </c>
      <c r="Y348" s="10" t="s">
        <v>38</v>
      </c>
      <c r="Z348" s="10" t="s">
        <v>38</v>
      </c>
      <c r="AA348" s="10" t="s">
        <v>38</v>
      </c>
    </row>
    <row r="349" spans="1:27" x14ac:dyDescent="0.3">
      <c r="A349" t="s">
        <v>83</v>
      </c>
      <c r="B349" s="5" t="str">
        <f>HYPERLINK("https://www.altkomakademia.pl/szkolenia/"&amp;Tabela_Query_from_newbask_bi2.altkom[[#This Row],[Alias]],Tabela_Query_from_newbask_bi2.altkom[[#This Row],[Nazwa]])</f>
        <v>SharePoint Online Power User</v>
      </c>
      <c r="C349" s="11">
        <v>3500</v>
      </c>
      <c r="D349" s="13" t="s">
        <v>1477</v>
      </c>
      <c r="E349" t="s">
        <v>1478</v>
      </c>
      <c r="F349" s="11" t="s">
        <v>1479</v>
      </c>
      <c r="G349" s="10" t="s">
        <v>574</v>
      </c>
      <c r="H349" s="10" t="s">
        <v>1480</v>
      </c>
      <c r="I349" s="10" t="s">
        <v>80</v>
      </c>
      <c r="J349" s="10" t="s">
        <v>81</v>
      </c>
      <c r="K349" s="10" t="s">
        <v>38</v>
      </c>
      <c r="L349" s="10" t="s">
        <v>38</v>
      </c>
      <c r="M349" s="10" t="s">
        <v>38</v>
      </c>
      <c r="N349" s="10" t="s">
        <v>38</v>
      </c>
      <c r="O349" s="10" t="s">
        <v>38</v>
      </c>
      <c r="P349" s="10" t="s">
        <v>38</v>
      </c>
      <c r="Q349" s="10" t="s">
        <v>38</v>
      </c>
      <c r="R349" s="10" t="s">
        <v>38</v>
      </c>
      <c r="S349" s="10" t="s">
        <v>38</v>
      </c>
      <c r="T349" s="10" t="s">
        <v>38</v>
      </c>
      <c r="U349" s="10" t="s">
        <v>38</v>
      </c>
      <c r="V349" s="10" t="s">
        <v>38</v>
      </c>
      <c r="W349" s="10" t="s">
        <v>38</v>
      </c>
      <c r="X349" s="10" t="s">
        <v>38</v>
      </c>
      <c r="Y349" s="10" t="s">
        <v>38</v>
      </c>
      <c r="Z349" s="10" t="s">
        <v>38</v>
      </c>
      <c r="AA349" s="10" t="s">
        <v>38</v>
      </c>
    </row>
    <row r="350" spans="1:27" x14ac:dyDescent="0.3">
      <c r="A350" t="s">
        <v>83</v>
      </c>
      <c r="B350" s="5" t="str">
        <f>HYPERLINK("https://www.altkomakademia.pl/szkolenia/"&amp;Tabela_Query_from_newbask_bi2.altkom[[#This Row],[Alias]],Tabela_Query_from_newbask_bi2.altkom[[#This Row],[Nazwa]])</f>
        <v>SharePoint 2016 Power User</v>
      </c>
      <c r="C350" s="11">
        <v>3600</v>
      </c>
      <c r="D350" s="13" t="s">
        <v>1481</v>
      </c>
      <c r="E350" t="s">
        <v>1482</v>
      </c>
      <c r="F350" s="11" t="s">
        <v>1483</v>
      </c>
      <c r="G350" s="10" t="s">
        <v>1484</v>
      </c>
      <c r="H350" s="10" t="s">
        <v>476</v>
      </c>
      <c r="I350" s="10" t="s">
        <v>158</v>
      </c>
      <c r="J350" s="10" t="s">
        <v>81</v>
      </c>
      <c r="K350" s="10" t="s">
        <v>82</v>
      </c>
      <c r="L350" s="10" t="s">
        <v>38</v>
      </c>
      <c r="M350" s="10" t="s">
        <v>38</v>
      </c>
      <c r="N350" s="10" t="s">
        <v>38</v>
      </c>
      <c r="O350" s="10" t="s">
        <v>38</v>
      </c>
      <c r="P350" s="10" t="s">
        <v>38</v>
      </c>
      <c r="Q350" s="10" t="s">
        <v>38</v>
      </c>
      <c r="R350" s="10" t="s">
        <v>38</v>
      </c>
      <c r="S350" s="10" t="s">
        <v>38</v>
      </c>
      <c r="T350" s="10" t="s">
        <v>38</v>
      </c>
      <c r="U350" s="10" t="s">
        <v>38</v>
      </c>
      <c r="V350" s="10" t="s">
        <v>38</v>
      </c>
      <c r="W350" s="10" t="s">
        <v>38</v>
      </c>
      <c r="X350" s="10" t="s">
        <v>38</v>
      </c>
      <c r="Y350" s="10" t="s">
        <v>38</v>
      </c>
      <c r="Z350" s="10" t="s">
        <v>38</v>
      </c>
      <c r="AA350" s="10" t="s">
        <v>38</v>
      </c>
    </row>
    <row r="351" spans="1:27" x14ac:dyDescent="0.3">
      <c r="A351" t="s">
        <v>83</v>
      </c>
      <c r="B351" s="5" t="str">
        <f>HYPERLINK("https://www.altkomakademia.pl/szkolenia/"&amp;Tabela_Query_from_newbask_bi2.altkom[[#This Row],[Alias]],Tabela_Query_from_newbask_bi2.altkom[[#This Row],[Nazwa]])</f>
        <v>SharePoint 2016 Power User</v>
      </c>
      <c r="C351" s="11">
        <v>3500</v>
      </c>
      <c r="D351" s="13" t="s">
        <v>1485</v>
      </c>
      <c r="E351" t="s">
        <v>1486</v>
      </c>
      <c r="F351" s="11" t="s">
        <v>1483</v>
      </c>
      <c r="G351" s="10" t="s">
        <v>1487</v>
      </c>
      <c r="H351" s="10" t="s">
        <v>485</v>
      </c>
      <c r="I351" s="10" t="s">
        <v>487</v>
      </c>
      <c r="J351" s="10" t="s">
        <v>81</v>
      </c>
      <c r="K351" s="10" t="s">
        <v>82</v>
      </c>
      <c r="L351" s="10" t="s">
        <v>38</v>
      </c>
      <c r="M351" s="10" t="s">
        <v>38</v>
      </c>
      <c r="N351" s="10" t="s">
        <v>38</v>
      </c>
      <c r="O351" s="10" t="s">
        <v>38</v>
      </c>
      <c r="P351" s="10" t="s">
        <v>38</v>
      </c>
      <c r="Q351" s="10" t="s">
        <v>38</v>
      </c>
      <c r="R351" s="10" t="s">
        <v>38</v>
      </c>
      <c r="S351" s="10" t="s">
        <v>38</v>
      </c>
      <c r="T351" s="10" t="s">
        <v>38</v>
      </c>
      <c r="U351" s="10" t="s">
        <v>38</v>
      </c>
      <c r="V351" s="10" t="s">
        <v>38</v>
      </c>
      <c r="W351" s="10" t="s">
        <v>38</v>
      </c>
      <c r="X351" s="10" t="s">
        <v>38</v>
      </c>
      <c r="Y351" s="10" t="s">
        <v>38</v>
      </c>
      <c r="Z351" s="10" t="s">
        <v>38</v>
      </c>
      <c r="AA351" s="10" t="s">
        <v>38</v>
      </c>
    </row>
    <row r="352" spans="1:27" x14ac:dyDescent="0.3">
      <c r="A352" t="s">
        <v>83</v>
      </c>
      <c r="B352" s="5" t="str">
        <f>HYPERLINK("https://www.altkomakademia.pl/szkolenia/"&amp;Tabela_Query_from_newbask_bi2.altkom[[#This Row],[Alias]],Tabela_Query_from_newbask_bi2.altkom[[#This Row],[Nazwa]])</f>
        <v>SharePoint 2016 Site Collections and Site Owner Administration</v>
      </c>
      <c r="C352" s="11">
        <v>3800</v>
      </c>
      <c r="D352" s="13" t="s">
        <v>1488</v>
      </c>
      <c r="E352" t="s">
        <v>1489</v>
      </c>
      <c r="F352" s="11" t="s">
        <v>1490</v>
      </c>
      <c r="G352" s="10" t="s">
        <v>514</v>
      </c>
      <c r="H352" s="10" t="s">
        <v>1491</v>
      </c>
      <c r="I352" s="10" t="s">
        <v>99</v>
      </c>
      <c r="J352" s="10" t="s">
        <v>69</v>
      </c>
      <c r="K352" s="10" t="s">
        <v>38</v>
      </c>
      <c r="L352" s="10" t="s">
        <v>38</v>
      </c>
      <c r="M352" s="10" t="s">
        <v>38</v>
      </c>
      <c r="N352" s="10" t="s">
        <v>38</v>
      </c>
      <c r="O352" s="10" t="s">
        <v>38</v>
      </c>
      <c r="P352" s="10" t="s">
        <v>38</v>
      </c>
      <c r="Q352" s="10" t="s">
        <v>38</v>
      </c>
      <c r="R352" s="10" t="s">
        <v>38</v>
      </c>
      <c r="S352" s="10" t="s">
        <v>38</v>
      </c>
      <c r="T352" s="10" t="s">
        <v>38</v>
      </c>
      <c r="U352" s="10" t="s">
        <v>38</v>
      </c>
      <c r="V352" s="10" t="s">
        <v>38</v>
      </c>
      <c r="W352" s="10" t="s">
        <v>38</v>
      </c>
      <c r="X352" s="10" t="s">
        <v>38</v>
      </c>
      <c r="Y352" s="10" t="s">
        <v>38</v>
      </c>
      <c r="Z352" s="10" t="s">
        <v>38</v>
      </c>
      <c r="AA352" s="10" t="s">
        <v>38</v>
      </c>
    </row>
    <row r="353" spans="1:27" x14ac:dyDescent="0.3">
      <c r="A353" t="s">
        <v>83</v>
      </c>
      <c r="B353" s="5" t="str">
        <f>HYPERLINK("https://www.altkomakademia.pl/szkolenia/"&amp;Tabela_Query_from_newbask_bi2.altkom[[#This Row],[Alias]],Tabela_Query_from_newbask_bi2.altkom[[#This Row],[Nazwa]])</f>
        <v>SharePoint Online for Administrators</v>
      </c>
      <c r="C353" s="11">
        <v>3100</v>
      </c>
      <c r="D353" s="13" t="s">
        <v>1492</v>
      </c>
      <c r="E353" t="s">
        <v>1493</v>
      </c>
      <c r="F353" s="11" t="s">
        <v>1494</v>
      </c>
      <c r="G353" s="10" t="s">
        <v>317</v>
      </c>
      <c r="H353" s="10" t="s">
        <v>397</v>
      </c>
      <c r="I353" s="10" t="s">
        <v>145</v>
      </c>
      <c r="J353" s="10" t="s">
        <v>318</v>
      </c>
      <c r="K353" s="10" t="s">
        <v>138</v>
      </c>
      <c r="L353" s="10" t="s">
        <v>38</v>
      </c>
      <c r="M353" s="10" t="s">
        <v>38</v>
      </c>
      <c r="N353" s="10" t="s">
        <v>38</v>
      </c>
      <c r="O353" s="10" t="s">
        <v>38</v>
      </c>
      <c r="P353" s="10" t="s">
        <v>38</v>
      </c>
      <c r="Q353" s="10" t="s">
        <v>38</v>
      </c>
      <c r="R353" s="10" t="s">
        <v>38</v>
      </c>
      <c r="S353" s="10" t="s">
        <v>38</v>
      </c>
      <c r="T353" s="10" t="s">
        <v>38</v>
      </c>
      <c r="U353" s="10" t="s">
        <v>38</v>
      </c>
      <c r="V353" s="10" t="s">
        <v>38</v>
      </c>
      <c r="W353" s="10" t="s">
        <v>38</v>
      </c>
      <c r="X353" s="10" t="s">
        <v>38</v>
      </c>
      <c r="Y353" s="10" t="s">
        <v>38</v>
      </c>
      <c r="Z353" s="10" t="s">
        <v>38</v>
      </c>
      <c r="AA353" s="10" t="s">
        <v>38</v>
      </c>
    </row>
    <row r="354" spans="1:27" x14ac:dyDescent="0.3">
      <c r="A354" t="s">
        <v>83</v>
      </c>
      <c r="B354" s="5" t="str">
        <f>HYPERLINK("https://www.altkomakademia.pl/szkolenia/"&amp;Tabela_Query_from_newbask_bi2.altkom[[#This Row],[Alias]],Tabela_Query_from_newbask_bi2.altkom[[#This Row],[Nazwa]])</f>
        <v>SharePoint Online for Administrators</v>
      </c>
      <c r="C354" s="11">
        <v>3000</v>
      </c>
      <c r="D354" s="13" t="s">
        <v>1495</v>
      </c>
      <c r="E354" t="s">
        <v>1496</v>
      </c>
      <c r="F354" s="11" t="s">
        <v>1494</v>
      </c>
      <c r="G354" s="10" t="s">
        <v>1497</v>
      </c>
      <c r="H354" s="10" t="s">
        <v>1498</v>
      </c>
      <c r="I354" s="10" t="s">
        <v>1499</v>
      </c>
      <c r="J354" s="10" t="s">
        <v>1500</v>
      </c>
      <c r="K354" s="10" t="s">
        <v>318</v>
      </c>
      <c r="L354" s="10" t="s">
        <v>138</v>
      </c>
      <c r="M354" s="10" t="s">
        <v>38</v>
      </c>
      <c r="N354" s="10" t="s">
        <v>38</v>
      </c>
      <c r="O354" s="10" t="s">
        <v>38</v>
      </c>
      <c r="P354" s="10" t="s">
        <v>38</v>
      </c>
      <c r="Q354" s="10" t="s">
        <v>38</v>
      </c>
      <c r="R354" s="10" t="s">
        <v>38</v>
      </c>
      <c r="S354" s="10" t="s">
        <v>38</v>
      </c>
      <c r="T354" s="10" t="s">
        <v>38</v>
      </c>
      <c r="U354" s="10" t="s">
        <v>38</v>
      </c>
      <c r="V354" s="10" t="s">
        <v>38</v>
      </c>
      <c r="W354" s="10" t="s">
        <v>38</v>
      </c>
      <c r="X354" s="10" t="s">
        <v>38</v>
      </c>
      <c r="Y354" s="10" t="s">
        <v>38</v>
      </c>
      <c r="Z354" s="10" t="s">
        <v>38</v>
      </c>
      <c r="AA354" s="10" t="s">
        <v>38</v>
      </c>
    </row>
    <row r="355" spans="1:27" x14ac:dyDescent="0.3">
      <c r="A355" t="s">
        <v>75</v>
      </c>
      <c r="B355" s="5" t="str">
        <f>HYPERLINK("https://www.altkomakademia.pl/szkolenia/"&amp;Tabela_Query_from_newbask_bi2.altkom[[#This Row],[Alias]],Tabela_Query_from_newbask_bi2.altkom[[#This Row],[Nazwa]])</f>
        <v>SQL Always On High Availability with SQL 2016</v>
      </c>
      <c r="C355" s="11">
        <v>3000</v>
      </c>
      <c r="D355" s="13" t="s">
        <v>1501</v>
      </c>
      <c r="E355" t="s">
        <v>1502</v>
      </c>
      <c r="F355" s="11" t="s">
        <v>1503</v>
      </c>
      <c r="G355" s="10" t="s">
        <v>1498</v>
      </c>
      <c r="H355" s="10" t="s">
        <v>1504</v>
      </c>
      <c r="I355" s="10" t="s">
        <v>1339</v>
      </c>
      <c r="J355" s="10" t="s">
        <v>138</v>
      </c>
      <c r="K355" s="10" t="s">
        <v>38</v>
      </c>
      <c r="L355" s="10" t="s">
        <v>38</v>
      </c>
      <c r="M355" s="10" t="s">
        <v>38</v>
      </c>
      <c r="N355" s="10" t="s">
        <v>38</v>
      </c>
      <c r="O355" s="10" t="s">
        <v>38</v>
      </c>
      <c r="P355" s="10" t="s">
        <v>38</v>
      </c>
      <c r="Q355" s="10" t="s">
        <v>38</v>
      </c>
      <c r="R355" s="10" t="s">
        <v>38</v>
      </c>
      <c r="S355" s="10" t="s">
        <v>38</v>
      </c>
      <c r="T355" s="10" t="s">
        <v>38</v>
      </c>
      <c r="U355" s="10" t="s">
        <v>38</v>
      </c>
      <c r="V355" s="10" t="s">
        <v>38</v>
      </c>
      <c r="W355" s="10" t="s">
        <v>38</v>
      </c>
      <c r="X355" s="10" t="s">
        <v>38</v>
      </c>
      <c r="Y355" s="10" t="s">
        <v>38</v>
      </c>
      <c r="Z355" s="10" t="s">
        <v>38</v>
      </c>
      <c r="AA355" s="10" t="s">
        <v>38</v>
      </c>
    </row>
    <row r="356" spans="1:27" x14ac:dyDescent="0.3">
      <c r="A356" t="s">
        <v>1505</v>
      </c>
      <c r="B356" s="5" t="str">
        <f>HYPERLINK("https://www.altkomakademia.pl/szkolenia/"&amp;Tabela_Query_from_newbask_bi2.altkom[[#This Row],[Alias]],Tabela_Query_from_newbask_bi2.altkom[[#This Row],[Nazwa]])</f>
        <v>Microsoft PowerApps</v>
      </c>
      <c r="C356" s="11">
        <v>2300</v>
      </c>
      <c r="D356" s="13" t="s">
        <v>1506</v>
      </c>
      <c r="E356" t="s">
        <v>1507</v>
      </c>
      <c r="F356" s="11" t="s">
        <v>1508</v>
      </c>
      <c r="G356" s="10" t="s">
        <v>179</v>
      </c>
      <c r="H356" s="10" t="s">
        <v>594</v>
      </c>
      <c r="I356" s="10" t="s">
        <v>167</v>
      </c>
      <c r="J356" s="10" t="s">
        <v>934</v>
      </c>
      <c r="K356" s="10" t="s">
        <v>38</v>
      </c>
      <c r="L356" s="10" t="s">
        <v>38</v>
      </c>
      <c r="M356" s="10" t="s">
        <v>38</v>
      </c>
      <c r="N356" s="10" t="s">
        <v>38</v>
      </c>
      <c r="O356" s="10" t="s">
        <v>38</v>
      </c>
      <c r="P356" s="10" t="s">
        <v>38</v>
      </c>
      <c r="Q356" s="10" t="s">
        <v>38</v>
      </c>
      <c r="R356" s="10" t="s">
        <v>38</v>
      </c>
      <c r="S356" s="10" t="s">
        <v>38</v>
      </c>
      <c r="T356" s="10" t="s">
        <v>38</v>
      </c>
      <c r="U356" s="10" t="s">
        <v>38</v>
      </c>
      <c r="V356" s="10" t="s">
        <v>38</v>
      </c>
      <c r="W356" s="10" t="s">
        <v>38</v>
      </c>
      <c r="X356" s="10" t="s">
        <v>38</v>
      </c>
      <c r="Y356" s="10" t="s">
        <v>38</v>
      </c>
      <c r="Z356" s="10" t="s">
        <v>38</v>
      </c>
      <c r="AA356" s="10" t="s">
        <v>38</v>
      </c>
    </row>
    <row r="357" spans="1:27" x14ac:dyDescent="0.3">
      <c r="A357" t="s">
        <v>1505</v>
      </c>
      <c r="B357" s="5" t="str">
        <f>HYPERLINK("https://www.altkomakademia.pl/szkolenia/"&amp;Tabela_Query_from_newbask_bi2.altkom[[#This Row],[Alias]],Tabela_Query_from_newbask_bi2.altkom[[#This Row],[Nazwa]])</f>
        <v>Microsoft Power Automate for End Users</v>
      </c>
      <c r="C357" s="11">
        <v>1300</v>
      </c>
      <c r="D357" s="13" t="s">
        <v>1509</v>
      </c>
      <c r="E357" t="s">
        <v>1510</v>
      </c>
      <c r="F357" s="11" t="s">
        <v>1511</v>
      </c>
      <c r="G357" s="10" t="s">
        <v>638</v>
      </c>
      <c r="H357" s="10" t="s">
        <v>362</v>
      </c>
      <c r="I357" s="10" t="s">
        <v>38</v>
      </c>
      <c r="J357" s="10" t="s">
        <v>38</v>
      </c>
      <c r="K357" s="10" t="s">
        <v>38</v>
      </c>
      <c r="L357" s="10" t="s">
        <v>38</v>
      </c>
      <c r="M357" s="10" t="s">
        <v>38</v>
      </c>
      <c r="N357" s="10" t="s">
        <v>38</v>
      </c>
      <c r="O357" s="10" t="s">
        <v>38</v>
      </c>
      <c r="P357" s="10" t="s">
        <v>38</v>
      </c>
      <c r="Q357" s="10" t="s">
        <v>38</v>
      </c>
      <c r="R357" s="10" t="s">
        <v>38</v>
      </c>
      <c r="S357" s="10" t="s">
        <v>38</v>
      </c>
      <c r="T357" s="10" t="s">
        <v>38</v>
      </c>
      <c r="U357" s="10" t="s">
        <v>38</v>
      </c>
      <c r="V357" s="10" t="s">
        <v>38</v>
      </c>
      <c r="W357" s="10" t="s">
        <v>38</v>
      </c>
      <c r="X357" s="10" t="s">
        <v>38</v>
      </c>
      <c r="Y357" s="10" t="s">
        <v>38</v>
      </c>
      <c r="Z357" s="10" t="s">
        <v>38</v>
      </c>
      <c r="AA357" s="10" t="s">
        <v>38</v>
      </c>
    </row>
    <row r="358" spans="1:27" x14ac:dyDescent="0.3">
      <c r="A358" t="s">
        <v>61</v>
      </c>
      <c r="B358" s="5" t="str">
        <f>HYPERLINK("https://www.altkomakademia.pl/szkolenia/"&amp;Tabela_Query_from_newbask_bi2.altkom[[#This Row],[Alias]],Tabela_Query_from_newbask_bi2.altkom[[#This Row],[Nazwa]])</f>
        <v>Installation, Storage, and Compute with Windows Server 2019/2022</v>
      </c>
      <c r="C358" s="11">
        <v>3900</v>
      </c>
      <c r="D358" s="13" t="s">
        <v>1512</v>
      </c>
      <c r="E358" t="s">
        <v>1513</v>
      </c>
      <c r="F358" s="11" t="s">
        <v>1514</v>
      </c>
      <c r="G358" s="10" t="s">
        <v>65</v>
      </c>
      <c r="H358" s="10" t="s">
        <v>66</v>
      </c>
      <c r="I358" s="10" t="s">
        <v>67</v>
      </c>
      <c r="J358" s="10" t="s">
        <v>68</v>
      </c>
      <c r="K358" s="10" t="s">
        <v>60</v>
      </c>
      <c r="L358" s="10" t="s">
        <v>38</v>
      </c>
      <c r="M358" s="10" t="s">
        <v>38</v>
      </c>
      <c r="N358" s="10" t="s">
        <v>38</v>
      </c>
      <c r="O358" s="10" t="s">
        <v>38</v>
      </c>
      <c r="P358" s="10" t="s">
        <v>38</v>
      </c>
      <c r="Q358" s="10" t="s">
        <v>38</v>
      </c>
      <c r="R358" s="10" t="s">
        <v>38</v>
      </c>
      <c r="S358" s="10" t="s">
        <v>38</v>
      </c>
      <c r="T358" s="10" t="s">
        <v>38</v>
      </c>
      <c r="U358" s="10" t="s">
        <v>38</v>
      </c>
      <c r="V358" s="10" t="s">
        <v>38</v>
      </c>
      <c r="W358" s="10" t="s">
        <v>38</v>
      </c>
      <c r="X358" s="10" t="s">
        <v>38</v>
      </c>
      <c r="Y358" s="10" t="s">
        <v>38</v>
      </c>
      <c r="Z358" s="10" t="s">
        <v>38</v>
      </c>
      <c r="AA358" s="10" t="s">
        <v>38</v>
      </c>
    </row>
    <row r="359" spans="1:27" x14ac:dyDescent="0.3">
      <c r="A359" t="s">
        <v>61</v>
      </c>
      <c r="B359" s="5" t="str">
        <f>HYPERLINK("https://www.altkomakademia.pl/szkolenia/"&amp;Tabela_Query_from_newbask_bi2.altkom[[#This Row],[Alias]],Tabela_Query_from_newbask_bi2.altkom[[#This Row],[Nazwa]])</f>
        <v>Installation, Storage, and Compute with Windows Server 2019/2022</v>
      </c>
      <c r="C359" s="11">
        <v>3800</v>
      </c>
      <c r="D359" s="13" t="s">
        <v>1515</v>
      </c>
      <c r="E359" t="s">
        <v>1516</v>
      </c>
      <c r="F359" s="11" t="s">
        <v>1514</v>
      </c>
      <c r="G359" s="10" t="s">
        <v>1517</v>
      </c>
      <c r="H359" s="10" t="s">
        <v>1518</v>
      </c>
      <c r="I359" s="10" t="s">
        <v>1457</v>
      </c>
      <c r="J359" s="10" t="s">
        <v>68</v>
      </c>
      <c r="K359" s="10" t="s">
        <v>60</v>
      </c>
      <c r="L359" s="10" t="s">
        <v>38</v>
      </c>
      <c r="M359" s="10" t="s">
        <v>38</v>
      </c>
      <c r="N359" s="10" t="s">
        <v>38</v>
      </c>
      <c r="O359" s="10" t="s">
        <v>38</v>
      </c>
      <c r="P359" s="10" t="s">
        <v>38</v>
      </c>
      <c r="Q359" s="10" t="s">
        <v>38</v>
      </c>
      <c r="R359" s="10" t="s">
        <v>38</v>
      </c>
      <c r="S359" s="10" t="s">
        <v>38</v>
      </c>
      <c r="T359" s="10" t="s">
        <v>38</v>
      </c>
      <c r="U359" s="10" t="s">
        <v>38</v>
      </c>
      <c r="V359" s="10" t="s">
        <v>38</v>
      </c>
      <c r="W359" s="10" t="s">
        <v>38</v>
      </c>
      <c r="X359" s="10" t="s">
        <v>38</v>
      </c>
      <c r="Y359" s="10" t="s">
        <v>38</v>
      </c>
      <c r="Z359" s="10" t="s">
        <v>38</v>
      </c>
      <c r="AA359" s="10" t="s">
        <v>38</v>
      </c>
    </row>
    <row r="360" spans="1:27" x14ac:dyDescent="0.3">
      <c r="A360" t="s">
        <v>61</v>
      </c>
      <c r="B360" s="5" t="str">
        <f>HYPERLINK("https://www.altkomakademia.pl/szkolenia/"&amp;Tabela_Query_from_newbask_bi2.altkom[[#This Row],[Alias]],Tabela_Query_from_newbask_bi2.altkom[[#This Row],[Nazwa]])</f>
        <v>Supporting and Troubleshooting Windows 11</v>
      </c>
      <c r="C360" s="11">
        <v>3600</v>
      </c>
      <c r="D360" s="13" t="s">
        <v>1519</v>
      </c>
      <c r="E360" t="s">
        <v>1520</v>
      </c>
      <c r="F360" s="11" t="s">
        <v>1521</v>
      </c>
      <c r="G360" s="10" t="s">
        <v>523</v>
      </c>
      <c r="H360" s="10" t="s">
        <v>524</v>
      </c>
      <c r="I360" s="10" t="s">
        <v>1522</v>
      </c>
      <c r="J360" s="10" t="s">
        <v>1523</v>
      </c>
      <c r="K360" s="10" t="s">
        <v>507</v>
      </c>
      <c r="L360" s="10" t="s">
        <v>38</v>
      </c>
      <c r="M360" s="10" t="s">
        <v>38</v>
      </c>
      <c r="N360" s="10" t="s">
        <v>38</v>
      </c>
      <c r="O360" s="10" t="s">
        <v>38</v>
      </c>
      <c r="P360" s="10" t="s">
        <v>38</v>
      </c>
      <c r="Q360" s="10" t="s">
        <v>38</v>
      </c>
      <c r="R360" s="10" t="s">
        <v>38</v>
      </c>
      <c r="S360" s="10" t="s">
        <v>38</v>
      </c>
      <c r="T360" s="10" t="s">
        <v>38</v>
      </c>
      <c r="U360" s="10" t="s">
        <v>38</v>
      </c>
      <c r="V360" s="10" t="s">
        <v>38</v>
      </c>
      <c r="W360" s="10" t="s">
        <v>38</v>
      </c>
      <c r="X360" s="10" t="s">
        <v>38</v>
      </c>
      <c r="Y360" s="10" t="s">
        <v>38</v>
      </c>
      <c r="Z360" s="10" t="s">
        <v>38</v>
      </c>
      <c r="AA360" s="10" t="s">
        <v>38</v>
      </c>
    </row>
    <row r="361" spans="1:27" x14ac:dyDescent="0.3">
      <c r="A361" t="s">
        <v>61</v>
      </c>
      <c r="B361" s="5" t="str">
        <f>HYPERLINK("https://www.altkomakademia.pl/szkolenia/"&amp;Tabela_Query_from_newbask_bi2.altkom[[#This Row],[Alias]],Tabela_Query_from_newbask_bi2.altkom[[#This Row],[Nazwa]])</f>
        <v>Supporting and Troubleshooting Windows 11</v>
      </c>
      <c r="C361" s="11">
        <v>3500</v>
      </c>
      <c r="D361" s="13" t="s">
        <v>1524</v>
      </c>
      <c r="E361" t="s">
        <v>1525</v>
      </c>
      <c r="F361" s="11" t="s">
        <v>1521</v>
      </c>
      <c r="G361" s="10" t="s">
        <v>529</v>
      </c>
      <c r="H361" s="10" t="s">
        <v>531</v>
      </c>
      <c r="I361" s="10" t="s">
        <v>1526</v>
      </c>
      <c r="J361" s="10" t="s">
        <v>1523</v>
      </c>
      <c r="K361" s="10" t="s">
        <v>507</v>
      </c>
      <c r="L361" s="10" t="s">
        <v>38</v>
      </c>
      <c r="M361" s="10" t="s">
        <v>38</v>
      </c>
      <c r="N361" s="10" t="s">
        <v>38</v>
      </c>
      <c r="O361" s="10" t="s">
        <v>38</v>
      </c>
      <c r="P361" s="10" t="s">
        <v>38</v>
      </c>
      <c r="Q361" s="10" t="s">
        <v>38</v>
      </c>
      <c r="R361" s="10" t="s">
        <v>38</v>
      </c>
      <c r="S361" s="10" t="s">
        <v>38</v>
      </c>
      <c r="T361" s="10" t="s">
        <v>38</v>
      </c>
      <c r="U361" s="10" t="s">
        <v>38</v>
      </c>
      <c r="V361" s="10" t="s">
        <v>38</v>
      </c>
      <c r="W361" s="10" t="s">
        <v>38</v>
      </c>
      <c r="X361" s="10" t="s">
        <v>38</v>
      </c>
      <c r="Y361" s="10" t="s">
        <v>38</v>
      </c>
      <c r="Z361" s="10" t="s">
        <v>38</v>
      </c>
      <c r="AA361" s="10" t="s">
        <v>38</v>
      </c>
    </row>
    <row r="362" spans="1:27" x14ac:dyDescent="0.3">
      <c r="A362" t="s">
        <v>61</v>
      </c>
      <c r="B362" s="5" t="str">
        <f>HYPERLINK("https://www.altkomakademia.pl/szkolenia/"&amp;Tabela_Query_from_newbask_bi2.altkom[[#This Row],[Alias]],Tabela_Query_from_newbask_bi2.altkom[[#This Row],[Nazwa]])</f>
        <v>Networking with Windows Server 2019/2022</v>
      </c>
      <c r="C362" s="11">
        <v>3900</v>
      </c>
      <c r="D362" s="13" t="s">
        <v>1527</v>
      </c>
      <c r="E362" t="s">
        <v>1528</v>
      </c>
      <c r="F362" s="11" t="s">
        <v>1529</v>
      </c>
      <c r="G362" s="10" t="s">
        <v>104</v>
      </c>
      <c r="H362" s="10" t="s">
        <v>66</v>
      </c>
      <c r="I362" s="10" t="s">
        <v>67</v>
      </c>
      <c r="J362" s="10" t="s">
        <v>99</v>
      </c>
      <c r="K362" s="10" t="s">
        <v>69</v>
      </c>
      <c r="L362" s="10" t="s">
        <v>192</v>
      </c>
      <c r="M362" s="10" t="s">
        <v>38</v>
      </c>
      <c r="N362" s="10" t="s">
        <v>38</v>
      </c>
      <c r="O362" s="10" t="s">
        <v>38</v>
      </c>
      <c r="P362" s="10" t="s">
        <v>38</v>
      </c>
      <c r="Q362" s="10" t="s">
        <v>38</v>
      </c>
      <c r="R362" s="10" t="s">
        <v>38</v>
      </c>
      <c r="S362" s="10" t="s">
        <v>38</v>
      </c>
      <c r="T362" s="10" t="s">
        <v>38</v>
      </c>
      <c r="U362" s="10" t="s">
        <v>38</v>
      </c>
      <c r="V362" s="10" t="s">
        <v>38</v>
      </c>
      <c r="W362" s="10" t="s">
        <v>38</v>
      </c>
      <c r="X362" s="10" t="s">
        <v>38</v>
      </c>
      <c r="Y362" s="10" t="s">
        <v>38</v>
      </c>
      <c r="Z362" s="10" t="s">
        <v>38</v>
      </c>
      <c r="AA362" s="10" t="s">
        <v>38</v>
      </c>
    </row>
    <row r="363" spans="1:27" x14ac:dyDescent="0.3">
      <c r="A363" t="s">
        <v>61</v>
      </c>
      <c r="B363" s="5" t="str">
        <f>HYPERLINK("https://www.altkomakademia.pl/szkolenia/"&amp;Tabela_Query_from_newbask_bi2.altkom[[#This Row],[Alias]],Tabela_Query_from_newbask_bi2.altkom[[#This Row],[Nazwa]])</f>
        <v>Networking with Windows Server 2019/2022</v>
      </c>
      <c r="C363" s="11">
        <v>3800</v>
      </c>
      <c r="D363" s="13" t="s">
        <v>1530</v>
      </c>
      <c r="E363" t="s">
        <v>1531</v>
      </c>
      <c r="F363" s="11" t="s">
        <v>1529</v>
      </c>
      <c r="G363" s="10" t="s">
        <v>514</v>
      </c>
      <c r="H363" s="10" t="s">
        <v>1518</v>
      </c>
      <c r="I363" s="10" t="s">
        <v>1457</v>
      </c>
      <c r="J363" s="10" t="s">
        <v>99</v>
      </c>
      <c r="K363" s="10" t="s">
        <v>69</v>
      </c>
      <c r="L363" s="10" t="s">
        <v>192</v>
      </c>
      <c r="M363" s="10" t="s">
        <v>38</v>
      </c>
      <c r="N363" s="10" t="s">
        <v>38</v>
      </c>
      <c r="O363" s="10" t="s">
        <v>38</v>
      </c>
      <c r="P363" s="10" t="s">
        <v>38</v>
      </c>
      <c r="Q363" s="10" t="s">
        <v>38</v>
      </c>
      <c r="R363" s="10" t="s">
        <v>38</v>
      </c>
      <c r="S363" s="10" t="s">
        <v>38</v>
      </c>
      <c r="T363" s="10" t="s">
        <v>38</v>
      </c>
      <c r="U363" s="10" t="s">
        <v>38</v>
      </c>
      <c r="V363" s="10" t="s">
        <v>38</v>
      </c>
      <c r="W363" s="10" t="s">
        <v>38</v>
      </c>
      <c r="X363" s="10" t="s">
        <v>38</v>
      </c>
      <c r="Y363" s="10" t="s">
        <v>38</v>
      </c>
      <c r="Z363" s="10" t="s">
        <v>38</v>
      </c>
      <c r="AA363" s="10" t="s">
        <v>38</v>
      </c>
    </row>
    <row r="364" spans="1:27" x14ac:dyDescent="0.3">
      <c r="A364" t="s">
        <v>61</v>
      </c>
      <c r="B364" s="5" t="str">
        <f>HYPERLINK("https://www.altkomakademia.pl/szkolenia/"&amp;Tabela_Query_from_newbask_bi2.altkom[[#This Row],[Alias]],Tabela_Query_from_newbask_bi2.altkom[[#This Row],[Nazwa]])</f>
        <v>Identity with Windows Server 2019/2022</v>
      </c>
      <c r="C364" s="11">
        <v>3900</v>
      </c>
      <c r="D364" s="13" t="s">
        <v>1532</v>
      </c>
      <c r="E364" t="s">
        <v>1533</v>
      </c>
      <c r="F364" s="11" t="s">
        <v>1534</v>
      </c>
      <c r="G364" s="10" t="s">
        <v>104</v>
      </c>
      <c r="H364" s="10" t="s">
        <v>191</v>
      </c>
      <c r="I364" s="10" t="s">
        <v>511</v>
      </c>
      <c r="J364" s="10" t="s">
        <v>59</v>
      </c>
      <c r="K364" s="10" t="s">
        <v>60</v>
      </c>
      <c r="L364" s="10" t="s">
        <v>38</v>
      </c>
      <c r="M364" s="10" t="s">
        <v>38</v>
      </c>
      <c r="N364" s="10" t="s">
        <v>38</v>
      </c>
      <c r="O364" s="10" t="s">
        <v>38</v>
      </c>
      <c r="P364" s="10" t="s">
        <v>38</v>
      </c>
      <c r="Q364" s="10" t="s">
        <v>38</v>
      </c>
      <c r="R364" s="10" t="s">
        <v>38</v>
      </c>
      <c r="S364" s="10" t="s">
        <v>38</v>
      </c>
      <c r="T364" s="10" t="s">
        <v>38</v>
      </c>
      <c r="U364" s="10" t="s">
        <v>38</v>
      </c>
      <c r="V364" s="10" t="s">
        <v>38</v>
      </c>
      <c r="W364" s="10" t="s">
        <v>38</v>
      </c>
      <c r="X364" s="10" t="s">
        <v>38</v>
      </c>
      <c r="Y364" s="10" t="s">
        <v>38</v>
      </c>
      <c r="Z364" s="10" t="s">
        <v>38</v>
      </c>
      <c r="AA364" s="10" t="s">
        <v>38</v>
      </c>
    </row>
    <row r="365" spans="1:27" x14ac:dyDescent="0.3">
      <c r="A365" t="s">
        <v>61</v>
      </c>
      <c r="B365" s="5" t="str">
        <f>HYPERLINK("https://www.altkomakademia.pl/szkolenia/"&amp;Tabela_Query_from_newbask_bi2.altkom[[#This Row],[Alias]],Tabela_Query_from_newbask_bi2.altkom[[#This Row],[Nazwa]])</f>
        <v>Identity with Windows Server 2019/2022</v>
      </c>
      <c r="C365" s="11">
        <v>3800</v>
      </c>
      <c r="D365" s="13" t="s">
        <v>1535</v>
      </c>
      <c r="E365" t="s">
        <v>1536</v>
      </c>
      <c r="F365" s="11" t="s">
        <v>1534</v>
      </c>
      <c r="G365" s="10" t="s">
        <v>514</v>
      </c>
      <c r="H365" s="10" t="s">
        <v>516</v>
      </c>
      <c r="I365" s="10" t="s">
        <v>518</v>
      </c>
      <c r="J365" s="10" t="s">
        <v>59</v>
      </c>
      <c r="K365" s="10" t="s">
        <v>60</v>
      </c>
      <c r="L365" s="10" t="s">
        <v>38</v>
      </c>
      <c r="M365" s="10" t="s">
        <v>38</v>
      </c>
      <c r="N365" s="10" t="s">
        <v>38</v>
      </c>
      <c r="O365" s="10" t="s">
        <v>38</v>
      </c>
      <c r="P365" s="10" t="s">
        <v>38</v>
      </c>
      <c r="Q365" s="10" t="s">
        <v>38</v>
      </c>
      <c r="R365" s="10" t="s">
        <v>38</v>
      </c>
      <c r="S365" s="10" t="s">
        <v>38</v>
      </c>
      <c r="T365" s="10" t="s">
        <v>38</v>
      </c>
      <c r="U365" s="10" t="s">
        <v>38</v>
      </c>
      <c r="V365" s="10" t="s">
        <v>38</v>
      </c>
      <c r="W365" s="10" t="s">
        <v>38</v>
      </c>
      <c r="X365" s="10" t="s">
        <v>38</v>
      </c>
      <c r="Y365" s="10" t="s">
        <v>38</v>
      </c>
      <c r="Z365" s="10" t="s">
        <v>38</v>
      </c>
      <c r="AA365" s="10" t="s">
        <v>38</v>
      </c>
    </row>
    <row r="366" spans="1:27" x14ac:dyDescent="0.3">
      <c r="A366" t="s">
        <v>61</v>
      </c>
      <c r="B366" s="5" t="str">
        <f>HYPERLINK("https://www.altkomakademia.pl/szkolenia/"&amp;Tabela_Query_from_newbask_bi2.altkom[[#This Row],[Alias]],Tabela_Query_from_newbask_bi2.altkom[[#This Row],[Nazwa]])</f>
        <v>Implementing and Managing Windows 11</v>
      </c>
      <c r="C366" s="11">
        <v>3600</v>
      </c>
      <c r="D366" s="13" t="s">
        <v>1537</v>
      </c>
      <c r="E366" t="s">
        <v>1538</v>
      </c>
      <c r="F366" s="11" t="s">
        <v>1539</v>
      </c>
      <c r="G366" s="10" t="s">
        <v>569</v>
      </c>
      <c r="H366" s="10" t="s">
        <v>1540</v>
      </c>
      <c r="I366" s="10" t="s">
        <v>411</v>
      </c>
      <c r="J366" s="10" t="s">
        <v>496</v>
      </c>
      <c r="K366" s="10" t="s">
        <v>1541</v>
      </c>
      <c r="L366" s="10" t="s">
        <v>38</v>
      </c>
      <c r="M366" s="10" t="s">
        <v>38</v>
      </c>
      <c r="N366" s="10" t="s">
        <v>38</v>
      </c>
      <c r="O366" s="10" t="s">
        <v>38</v>
      </c>
      <c r="P366" s="10" t="s">
        <v>38</v>
      </c>
      <c r="Q366" s="10" t="s">
        <v>38</v>
      </c>
      <c r="R366" s="10" t="s">
        <v>38</v>
      </c>
      <c r="S366" s="10" t="s">
        <v>38</v>
      </c>
      <c r="T366" s="10" t="s">
        <v>38</v>
      </c>
      <c r="U366" s="10" t="s">
        <v>38</v>
      </c>
      <c r="V366" s="10" t="s">
        <v>38</v>
      </c>
      <c r="W366" s="10" t="s">
        <v>38</v>
      </c>
      <c r="X366" s="10" t="s">
        <v>38</v>
      </c>
      <c r="Y366" s="10" t="s">
        <v>38</v>
      </c>
      <c r="Z366" s="10" t="s">
        <v>38</v>
      </c>
      <c r="AA366" s="10" t="s">
        <v>38</v>
      </c>
    </row>
    <row r="367" spans="1:27" x14ac:dyDescent="0.3">
      <c r="A367" t="s">
        <v>61</v>
      </c>
      <c r="B367" s="5" t="str">
        <f>HYPERLINK("https://www.altkomakademia.pl/szkolenia/"&amp;Tabela_Query_from_newbask_bi2.altkom[[#This Row],[Alias]],Tabela_Query_from_newbask_bi2.altkom[[#This Row],[Nazwa]])</f>
        <v>Implementing and Managing Windows 11</v>
      </c>
      <c r="C367" s="11">
        <v>3500</v>
      </c>
      <c r="D367" s="13" t="s">
        <v>1542</v>
      </c>
      <c r="E367" t="s">
        <v>1543</v>
      </c>
      <c r="F367" s="11" t="s">
        <v>1539</v>
      </c>
      <c r="G367" s="10" t="s">
        <v>574</v>
      </c>
      <c r="H367" s="10" t="s">
        <v>492</v>
      </c>
      <c r="I367" s="10" t="s">
        <v>494</v>
      </c>
      <c r="J367" s="10" t="s">
        <v>496</v>
      </c>
      <c r="K367" s="10" t="s">
        <v>1541</v>
      </c>
      <c r="L367" s="10" t="s">
        <v>38</v>
      </c>
      <c r="M367" s="10" t="s">
        <v>38</v>
      </c>
      <c r="N367" s="10" t="s">
        <v>38</v>
      </c>
      <c r="O367" s="10" t="s">
        <v>38</v>
      </c>
      <c r="P367" s="10" t="s">
        <v>38</v>
      </c>
      <c r="Q367" s="10" t="s">
        <v>38</v>
      </c>
      <c r="R367" s="10" t="s">
        <v>38</v>
      </c>
      <c r="S367" s="10" t="s">
        <v>38</v>
      </c>
      <c r="T367" s="10" t="s">
        <v>38</v>
      </c>
      <c r="U367" s="10" t="s">
        <v>38</v>
      </c>
      <c r="V367" s="10" t="s">
        <v>38</v>
      </c>
      <c r="W367" s="10" t="s">
        <v>38</v>
      </c>
      <c r="X367" s="10" t="s">
        <v>38</v>
      </c>
      <c r="Y367" s="10" t="s">
        <v>38</v>
      </c>
      <c r="Z367" s="10" t="s">
        <v>38</v>
      </c>
      <c r="AA367" s="10" t="s">
        <v>38</v>
      </c>
    </row>
    <row r="368" spans="1:27" x14ac:dyDescent="0.3">
      <c r="A368" t="s">
        <v>61</v>
      </c>
      <c r="B368" s="5" t="str">
        <f>HYPERLINK("https://www.altkomakademia.pl/szkolenia/"&amp;Tabela_Query_from_newbask_bi2.altkom[[#This Row],[Alias]],Tabela_Query_from_newbask_bi2.altkom[[#This Row],[Nazwa]])</f>
        <v>Networking with Windows Server 2019/2022</v>
      </c>
      <c r="C368" s="11">
        <v>3900</v>
      </c>
      <c r="D368" s="13" t="s">
        <v>1544</v>
      </c>
      <c r="E368" t="s">
        <v>1545</v>
      </c>
      <c r="F368" s="11" t="s">
        <v>1529</v>
      </c>
      <c r="G368" s="10" t="s">
        <v>104</v>
      </c>
      <c r="H368" s="10" t="s">
        <v>66</v>
      </c>
      <c r="I368" s="10" t="s">
        <v>67</v>
      </c>
      <c r="J368" s="10" t="s">
        <v>99</v>
      </c>
      <c r="K368" s="10" t="s">
        <v>69</v>
      </c>
      <c r="L368" s="10" t="s">
        <v>192</v>
      </c>
      <c r="M368" s="10" t="s">
        <v>38</v>
      </c>
      <c r="N368" s="10" t="s">
        <v>38</v>
      </c>
      <c r="O368" s="10" t="s">
        <v>38</v>
      </c>
      <c r="P368" s="10" t="s">
        <v>38</v>
      </c>
      <c r="Q368" s="10" t="s">
        <v>38</v>
      </c>
      <c r="R368" s="10" t="s">
        <v>38</v>
      </c>
      <c r="S368" s="10" t="s">
        <v>38</v>
      </c>
      <c r="T368" s="10" t="s">
        <v>38</v>
      </c>
      <c r="U368" s="10" t="s">
        <v>38</v>
      </c>
      <c r="V368" s="10" t="s">
        <v>38</v>
      </c>
      <c r="W368" s="10" t="s">
        <v>38</v>
      </c>
      <c r="X368" s="10" t="s">
        <v>38</v>
      </c>
      <c r="Y368" s="10" t="s">
        <v>38</v>
      </c>
      <c r="Z368" s="10" t="s">
        <v>38</v>
      </c>
      <c r="AA368" s="10" t="s">
        <v>38</v>
      </c>
    </row>
    <row r="369" spans="1:27" x14ac:dyDescent="0.3">
      <c r="A369" t="s">
        <v>61</v>
      </c>
      <c r="B369" s="5" t="str">
        <f>HYPERLINK("https://www.altkomakademia.pl/szkolenia/"&amp;Tabela_Query_from_newbask_bi2.altkom[[#This Row],[Alias]],Tabela_Query_from_newbask_bi2.altkom[[#This Row],[Nazwa]])</f>
        <v>Networking with Windows Server 2019/2022</v>
      </c>
      <c r="C369" s="11">
        <v>3800</v>
      </c>
      <c r="D369" s="13" t="s">
        <v>1546</v>
      </c>
      <c r="E369" t="s">
        <v>1547</v>
      </c>
      <c r="F369" s="11" t="s">
        <v>1529</v>
      </c>
      <c r="G369" s="10" t="s">
        <v>514</v>
      </c>
      <c r="H369" s="10" t="s">
        <v>1518</v>
      </c>
      <c r="I369" s="10" t="s">
        <v>1457</v>
      </c>
      <c r="J369" s="10" t="s">
        <v>99</v>
      </c>
      <c r="K369" s="10" t="s">
        <v>69</v>
      </c>
      <c r="L369" s="10" t="s">
        <v>192</v>
      </c>
      <c r="M369" s="10" t="s">
        <v>38</v>
      </c>
      <c r="N369" s="10" t="s">
        <v>38</v>
      </c>
      <c r="O369" s="10" t="s">
        <v>38</v>
      </c>
      <c r="P369" s="10" t="s">
        <v>38</v>
      </c>
      <c r="Q369" s="10" t="s">
        <v>38</v>
      </c>
      <c r="R369" s="10" t="s">
        <v>38</v>
      </c>
      <c r="S369" s="10" t="s">
        <v>38</v>
      </c>
      <c r="T369" s="10" t="s">
        <v>38</v>
      </c>
      <c r="U369" s="10" t="s">
        <v>38</v>
      </c>
      <c r="V369" s="10" t="s">
        <v>38</v>
      </c>
      <c r="W369" s="10" t="s">
        <v>38</v>
      </c>
      <c r="X369" s="10" t="s">
        <v>38</v>
      </c>
      <c r="Y369" s="10" t="s">
        <v>38</v>
      </c>
      <c r="Z369" s="10" t="s">
        <v>38</v>
      </c>
      <c r="AA369" s="10" t="s">
        <v>38</v>
      </c>
    </row>
    <row r="370" spans="1:27" x14ac:dyDescent="0.3">
      <c r="A370" t="s">
        <v>249</v>
      </c>
      <c r="B370" s="5" t="str">
        <f>HYPERLINK("https://www.altkomakademia.pl/szkolenia/"&amp;Tabela_Query_from_newbask_bi2.altkom[[#This Row],[Alias]],Tabela_Query_from_newbask_bi2.altkom[[#This Row],[Nazwa]])</f>
        <v>Administering Office 365</v>
      </c>
      <c r="C370" s="11">
        <v>4000</v>
      </c>
      <c r="D370" s="13" t="s">
        <v>1548</v>
      </c>
      <c r="E370" t="s">
        <v>1549</v>
      </c>
      <c r="F370" s="11" t="s">
        <v>1550</v>
      </c>
      <c r="G370" s="10" t="s">
        <v>104</v>
      </c>
      <c r="H370" s="10" t="s">
        <v>191</v>
      </c>
      <c r="I370" s="10" t="s">
        <v>511</v>
      </c>
      <c r="J370" s="10" t="s">
        <v>59</v>
      </c>
      <c r="K370" s="10" t="s">
        <v>60</v>
      </c>
      <c r="L370" s="10" t="s">
        <v>38</v>
      </c>
      <c r="M370" s="10" t="s">
        <v>38</v>
      </c>
      <c r="N370" s="10" t="s">
        <v>38</v>
      </c>
      <c r="O370" s="10" t="s">
        <v>38</v>
      </c>
      <c r="P370" s="10" t="s">
        <v>38</v>
      </c>
      <c r="Q370" s="10" t="s">
        <v>38</v>
      </c>
      <c r="R370" s="10" t="s">
        <v>38</v>
      </c>
      <c r="S370" s="10" t="s">
        <v>38</v>
      </c>
      <c r="T370" s="10" t="s">
        <v>38</v>
      </c>
      <c r="U370" s="10" t="s">
        <v>38</v>
      </c>
      <c r="V370" s="10" t="s">
        <v>38</v>
      </c>
      <c r="W370" s="10" t="s">
        <v>38</v>
      </c>
      <c r="X370" s="10" t="s">
        <v>38</v>
      </c>
      <c r="Y370" s="10" t="s">
        <v>38</v>
      </c>
      <c r="Z370" s="10" t="s">
        <v>38</v>
      </c>
      <c r="AA370" s="10" t="s">
        <v>38</v>
      </c>
    </row>
    <row r="371" spans="1:27" x14ac:dyDescent="0.3">
      <c r="A371" t="s">
        <v>249</v>
      </c>
      <c r="B371" s="5" t="str">
        <f>HYPERLINK("https://www.altkomakademia.pl/szkolenia/"&amp;Tabela_Query_from_newbask_bi2.altkom[[#This Row],[Alias]],Tabela_Query_from_newbask_bi2.altkom[[#This Row],[Nazwa]])</f>
        <v>Administering Office 365</v>
      </c>
      <c r="C371" s="11">
        <v>3900</v>
      </c>
      <c r="D371" s="13" t="s">
        <v>1551</v>
      </c>
      <c r="E371" t="s">
        <v>1552</v>
      </c>
      <c r="F371" s="11" t="s">
        <v>1550</v>
      </c>
      <c r="G371" s="10" t="s">
        <v>514</v>
      </c>
      <c r="H371" s="10" t="s">
        <v>516</v>
      </c>
      <c r="I371" s="10" t="s">
        <v>518</v>
      </c>
      <c r="J371" s="10" t="s">
        <v>59</v>
      </c>
      <c r="K371" s="10" t="s">
        <v>60</v>
      </c>
      <c r="L371" s="10" t="s">
        <v>38</v>
      </c>
      <c r="M371" s="10" t="s">
        <v>38</v>
      </c>
      <c r="N371" s="10" t="s">
        <v>38</v>
      </c>
      <c r="O371" s="10" t="s">
        <v>38</v>
      </c>
      <c r="P371" s="10" t="s">
        <v>38</v>
      </c>
      <c r="Q371" s="10" t="s">
        <v>38</v>
      </c>
      <c r="R371" s="10" t="s">
        <v>38</v>
      </c>
      <c r="S371" s="10" t="s">
        <v>38</v>
      </c>
      <c r="T371" s="10" t="s">
        <v>38</v>
      </c>
      <c r="U371" s="10" t="s">
        <v>38</v>
      </c>
      <c r="V371" s="10" t="s">
        <v>38</v>
      </c>
      <c r="W371" s="10" t="s">
        <v>38</v>
      </c>
      <c r="X371" s="10" t="s">
        <v>38</v>
      </c>
      <c r="Y371" s="10" t="s">
        <v>38</v>
      </c>
      <c r="Z371" s="10" t="s">
        <v>38</v>
      </c>
      <c r="AA371" s="10" t="s">
        <v>38</v>
      </c>
    </row>
    <row r="372" spans="1:27" x14ac:dyDescent="0.3">
      <c r="A372" t="s">
        <v>61</v>
      </c>
      <c r="B372" s="5" t="str">
        <f>HYPERLINK("https://www.altkomakademia.pl/szkolenia/"&amp;Tabela_Query_from_newbask_bi2.altkom[[#This Row],[Alias]],Tabela_Query_from_newbask_bi2.altkom[[#This Row],[Nazwa]])</f>
        <v>Windows Server Administration 2019/2022</v>
      </c>
      <c r="C372" s="11">
        <v>3900</v>
      </c>
      <c r="D372" s="13" t="s">
        <v>1553</v>
      </c>
      <c r="E372" t="s">
        <v>1554</v>
      </c>
      <c r="F372" s="11" t="s">
        <v>1555</v>
      </c>
      <c r="G372" s="10" t="s">
        <v>65</v>
      </c>
      <c r="H372" s="10" t="s">
        <v>66</v>
      </c>
      <c r="I372" s="10" t="s">
        <v>710</v>
      </c>
      <c r="J372" s="10" t="s">
        <v>58</v>
      </c>
      <c r="K372" s="10" t="s">
        <v>59</v>
      </c>
      <c r="L372" s="10" t="s">
        <v>192</v>
      </c>
      <c r="M372" s="10" t="s">
        <v>38</v>
      </c>
      <c r="N372" s="10" t="s">
        <v>38</v>
      </c>
      <c r="O372" s="10" t="s">
        <v>38</v>
      </c>
      <c r="P372" s="10" t="s">
        <v>38</v>
      </c>
      <c r="Q372" s="10" t="s">
        <v>38</v>
      </c>
      <c r="R372" s="10" t="s">
        <v>38</v>
      </c>
      <c r="S372" s="10" t="s">
        <v>38</v>
      </c>
      <c r="T372" s="10" t="s">
        <v>38</v>
      </c>
      <c r="U372" s="10" t="s">
        <v>38</v>
      </c>
      <c r="V372" s="10" t="s">
        <v>38</v>
      </c>
      <c r="W372" s="10" t="s">
        <v>38</v>
      </c>
      <c r="X372" s="10" t="s">
        <v>38</v>
      </c>
      <c r="Y372" s="10" t="s">
        <v>38</v>
      </c>
      <c r="Z372" s="10" t="s">
        <v>38</v>
      </c>
      <c r="AA372" s="10" t="s">
        <v>38</v>
      </c>
    </row>
    <row r="373" spans="1:27" x14ac:dyDescent="0.3">
      <c r="A373" t="s">
        <v>61</v>
      </c>
      <c r="B373" s="5" t="str">
        <f>HYPERLINK("https://www.altkomakademia.pl/szkolenia/"&amp;Tabela_Query_from_newbask_bi2.altkom[[#This Row],[Alias]],Tabela_Query_from_newbask_bi2.altkom[[#This Row],[Nazwa]])</f>
        <v>Windows Server Administration 2019/2022</v>
      </c>
      <c r="C373" s="11">
        <v>3800</v>
      </c>
      <c r="D373" s="13" t="s">
        <v>1556</v>
      </c>
      <c r="E373" t="s">
        <v>1557</v>
      </c>
      <c r="F373" s="11" t="s">
        <v>1555</v>
      </c>
      <c r="G373" s="10" t="s">
        <v>1517</v>
      </c>
      <c r="H373" s="10" t="s">
        <v>1518</v>
      </c>
      <c r="I373" s="10" t="s">
        <v>1491</v>
      </c>
      <c r="J373" s="10" t="s">
        <v>58</v>
      </c>
      <c r="K373" s="10" t="s">
        <v>59</v>
      </c>
      <c r="L373" s="10" t="s">
        <v>192</v>
      </c>
      <c r="M373" s="10" t="s">
        <v>38</v>
      </c>
      <c r="N373" s="10" t="s">
        <v>38</v>
      </c>
      <c r="O373" s="10" t="s">
        <v>38</v>
      </c>
      <c r="P373" s="10" t="s">
        <v>38</v>
      </c>
      <c r="Q373" s="10" t="s">
        <v>38</v>
      </c>
      <c r="R373" s="10" t="s">
        <v>38</v>
      </c>
      <c r="S373" s="10" t="s">
        <v>38</v>
      </c>
      <c r="T373" s="10" t="s">
        <v>38</v>
      </c>
      <c r="U373" s="10" t="s">
        <v>38</v>
      </c>
      <c r="V373" s="10" t="s">
        <v>38</v>
      </c>
      <c r="W373" s="10" t="s">
        <v>38</v>
      </c>
      <c r="X373" s="10" t="s">
        <v>38</v>
      </c>
      <c r="Y373" s="10" t="s">
        <v>38</v>
      </c>
      <c r="Z373" s="10" t="s">
        <v>38</v>
      </c>
      <c r="AA373" s="10" t="s">
        <v>38</v>
      </c>
    </row>
    <row r="374" spans="1:27" x14ac:dyDescent="0.3">
      <c r="A374" t="s">
        <v>61</v>
      </c>
      <c r="B374" s="5" t="str">
        <f>HYPERLINK("https://www.altkomakademia.pl/szkolenia/"&amp;Tabela_Query_from_newbask_bi2.altkom[[#This Row],[Alias]],Tabela_Query_from_newbask_bi2.altkom[[#This Row],[Nazwa]])</f>
        <v xml:space="preserve">Windows Server Administration 2019/2022 </v>
      </c>
      <c r="C374" s="11">
        <v>3900</v>
      </c>
      <c r="D374" s="13" t="s">
        <v>1558</v>
      </c>
      <c r="E374" t="s">
        <v>1559</v>
      </c>
      <c r="F374" s="11" t="s">
        <v>1560</v>
      </c>
      <c r="G374" s="10" t="s">
        <v>65</v>
      </c>
      <c r="H374" s="10" t="s">
        <v>66</v>
      </c>
      <c r="I374" s="10" t="s">
        <v>710</v>
      </c>
      <c r="J374" s="10" t="s">
        <v>58</v>
      </c>
      <c r="K374" s="10" t="s">
        <v>59</v>
      </c>
      <c r="L374" s="10" t="s">
        <v>192</v>
      </c>
      <c r="M374" s="10" t="s">
        <v>38</v>
      </c>
      <c r="N374" s="10" t="s">
        <v>38</v>
      </c>
      <c r="O374" s="10" t="s">
        <v>38</v>
      </c>
      <c r="P374" s="10" t="s">
        <v>38</v>
      </c>
      <c r="Q374" s="10" t="s">
        <v>38</v>
      </c>
      <c r="R374" s="10" t="s">
        <v>38</v>
      </c>
      <c r="S374" s="10" t="s">
        <v>38</v>
      </c>
      <c r="T374" s="10" t="s">
        <v>38</v>
      </c>
      <c r="U374" s="10" t="s">
        <v>38</v>
      </c>
      <c r="V374" s="10" t="s">
        <v>38</v>
      </c>
      <c r="W374" s="10" t="s">
        <v>38</v>
      </c>
      <c r="X374" s="10" t="s">
        <v>38</v>
      </c>
      <c r="Y374" s="10" t="s">
        <v>38</v>
      </c>
      <c r="Z374" s="10" t="s">
        <v>38</v>
      </c>
      <c r="AA374" s="10" t="s">
        <v>38</v>
      </c>
    </row>
    <row r="375" spans="1:27" x14ac:dyDescent="0.3">
      <c r="A375" t="s">
        <v>61</v>
      </c>
      <c r="B375" s="5" t="str">
        <f>HYPERLINK("https://www.altkomakademia.pl/szkolenia/"&amp;Tabela_Query_from_newbask_bi2.altkom[[#This Row],[Alias]],Tabela_Query_from_newbask_bi2.altkom[[#This Row],[Nazwa]])</f>
        <v>Windows Server Administration 2019/2022</v>
      </c>
      <c r="C375" s="11">
        <v>3800</v>
      </c>
      <c r="D375" s="13" t="s">
        <v>1561</v>
      </c>
      <c r="E375" t="s">
        <v>1562</v>
      </c>
      <c r="F375" s="11" t="s">
        <v>1555</v>
      </c>
      <c r="G375" s="10" t="s">
        <v>1517</v>
      </c>
      <c r="H375" s="10" t="s">
        <v>1518</v>
      </c>
      <c r="I375" s="10" t="s">
        <v>1491</v>
      </c>
      <c r="J375" s="10" t="s">
        <v>58</v>
      </c>
      <c r="K375" s="10" t="s">
        <v>59</v>
      </c>
      <c r="L375" s="10" t="s">
        <v>192</v>
      </c>
      <c r="M375" s="10" t="s">
        <v>38</v>
      </c>
      <c r="N375" s="10" t="s">
        <v>38</v>
      </c>
      <c r="O375" s="10" t="s">
        <v>38</v>
      </c>
      <c r="P375" s="10" t="s">
        <v>38</v>
      </c>
      <c r="Q375" s="10" t="s">
        <v>38</v>
      </c>
      <c r="R375" s="10" t="s">
        <v>38</v>
      </c>
      <c r="S375" s="10" t="s">
        <v>38</v>
      </c>
      <c r="T375" s="10" t="s">
        <v>38</v>
      </c>
      <c r="U375" s="10" t="s">
        <v>38</v>
      </c>
      <c r="V375" s="10" t="s">
        <v>38</v>
      </c>
      <c r="W375" s="10" t="s">
        <v>38</v>
      </c>
      <c r="X375" s="10" t="s">
        <v>38</v>
      </c>
      <c r="Y375" s="10" t="s">
        <v>38</v>
      </c>
      <c r="Z375" s="10" t="s">
        <v>38</v>
      </c>
      <c r="AA375" s="10" t="s">
        <v>38</v>
      </c>
    </row>
    <row r="376" spans="1:27" x14ac:dyDescent="0.3">
      <c r="A376" t="s">
        <v>61</v>
      </c>
      <c r="B376" s="5" t="str">
        <f>HYPERLINK("https://www.altkomakademia.pl/szkolenia/"&amp;Tabela_Query_from_newbask_bi2.altkom[[#This Row],[Alias]],Tabela_Query_from_newbask_bi2.altkom[[#This Row],[Nazwa]])</f>
        <v>Implement and Manage Microsoft Intune</v>
      </c>
      <c r="C376" s="11">
        <v>3750</v>
      </c>
      <c r="D376" s="13" t="s">
        <v>1563</v>
      </c>
      <c r="E376" t="s">
        <v>1564</v>
      </c>
      <c r="F376" s="11" t="s">
        <v>1565</v>
      </c>
      <c r="G376" s="10" t="s">
        <v>309</v>
      </c>
      <c r="H376" s="10" t="s">
        <v>317</v>
      </c>
      <c r="I376" s="10" t="s">
        <v>667</v>
      </c>
      <c r="J376" s="10" t="s">
        <v>297</v>
      </c>
      <c r="K376" s="10" t="s">
        <v>146</v>
      </c>
      <c r="L376" s="10" t="s">
        <v>702</v>
      </c>
      <c r="M376" s="10" t="s">
        <v>38</v>
      </c>
      <c r="N376" s="10" t="s">
        <v>38</v>
      </c>
      <c r="O376" s="10" t="s">
        <v>38</v>
      </c>
      <c r="P376" s="10" t="s">
        <v>38</v>
      </c>
      <c r="Q376" s="10" t="s">
        <v>38</v>
      </c>
      <c r="R376" s="10" t="s">
        <v>38</v>
      </c>
      <c r="S376" s="10" t="s">
        <v>38</v>
      </c>
      <c r="T376" s="10" t="s">
        <v>38</v>
      </c>
      <c r="U376" s="10" t="s">
        <v>38</v>
      </c>
      <c r="V376" s="10" t="s">
        <v>38</v>
      </c>
      <c r="W376" s="10" t="s">
        <v>38</v>
      </c>
      <c r="X376" s="10" t="s">
        <v>38</v>
      </c>
      <c r="Y376" s="10" t="s">
        <v>38</v>
      </c>
      <c r="Z376" s="10" t="s">
        <v>38</v>
      </c>
      <c r="AA376" s="10" t="s">
        <v>38</v>
      </c>
    </row>
    <row r="377" spans="1:27" x14ac:dyDescent="0.3">
      <c r="A377" t="s">
        <v>61</v>
      </c>
      <c r="B377" s="5" t="str">
        <f>HYPERLINK("https://www.altkomakademia.pl/szkolenia/"&amp;Tabela_Query_from_newbask_bi2.altkom[[#This Row],[Alias]],Tabela_Query_from_newbask_bi2.altkom[[#This Row],[Nazwa]])</f>
        <v>Implement and Manage Microsoft Intune</v>
      </c>
      <c r="C377" s="11">
        <v>3650</v>
      </c>
      <c r="D377" s="13" t="s">
        <v>1566</v>
      </c>
      <c r="E377" t="s">
        <v>1567</v>
      </c>
      <c r="F377" s="11" t="s">
        <v>1565</v>
      </c>
      <c r="G377" s="10" t="s">
        <v>1568</v>
      </c>
      <c r="H377" s="10" t="s">
        <v>1569</v>
      </c>
      <c r="I377" s="10" t="s">
        <v>1570</v>
      </c>
      <c r="J377" s="10" t="s">
        <v>297</v>
      </c>
      <c r="K377" s="10" t="s">
        <v>146</v>
      </c>
      <c r="L377" s="10" t="s">
        <v>702</v>
      </c>
      <c r="M377" s="10" t="s">
        <v>38</v>
      </c>
      <c r="N377" s="10" t="s">
        <v>38</v>
      </c>
      <c r="O377" s="10" t="s">
        <v>38</v>
      </c>
      <c r="P377" s="10" t="s">
        <v>38</v>
      </c>
      <c r="Q377" s="10" t="s">
        <v>38</v>
      </c>
      <c r="R377" s="10" t="s">
        <v>38</v>
      </c>
      <c r="S377" s="10" t="s">
        <v>38</v>
      </c>
      <c r="T377" s="10" t="s">
        <v>38</v>
      </c>
      <c r="U377" s="10" t="s">
        <v>38</v>
      </c>
      <c r="V377" s="10" t="s">
        <v>38</v>
      </c>
      <c r="W377" s="10" t="s">
        <v>38</v>
      </c>
      <c r="X377" s="10" t="s">
        <v>38</v>
      </c>
      <c r="Y377" s="10" t="s">
        <v>38</v>
      </c>
      <c r="Z377" s="10" t="s">
        <v>38</v>
      </c>
      <c r="AA377" s="10" t="s">
        <v>38</v>
      </c>
    </row>
    <row r="378" spans="1:27" x14ac:dyDescent="0.3">
      <c r="A378" t="s">
        <v>1571</v>
      </c>
      <c r="B378" s="5" t="str">
        <f>HYPERLINK("https://www.altkomakademia.pl/szkolenia/"&amp;Tabela_Query_from_newbask_bi2.altkom[[#This Row],[Alias]],Tabela_Query_from_newbask_bi2.altkom[[#This Row],[Nazwa]])</f>
        <v>Microsoft Copilot – your intelligent assistant</v>
      </c>
      <c r="C378" s="11">
        <v>1400</v>
      </c>
      <c r="D378" s="13" t="s">
        <v>1572</v>
      </c>
      <c r="E378" t="s">
        <v>1573</v>
      </c>
      <c r="F378" s="11" t="s">
        <v>1574</v>
      </c>
      <c r="G378" s="10" t="s">
        <v>980</v>
      </c>
      <c r="H378" s="10" t="s">
        <v>362</v>
      </c>
      <c r="I378" s="10" t="s">
        <v>38</v>
      </c>
      <c r="J378" s="10" t="s">
        <v>38</v>
      </c>
      <c r="K378" s="10" t="s">
        <v>38</v>
      </c>
      <c r="L378" s="10" t="s">
        <v>38</v>
      </c>
      <c r="M378" s="10" t="s">
        <v>38</v>
      </c>
      <c r="N378" s="10" t="s">
        <v>38</v>
      </c>
      <c r="O378" s="10" t="s">
        <v>38</v>
      </c>
      <c r="P378" s="10" t="s">
        <v>38</v>
      </c>
      <c r="Q378" s="10" t="s">
        <v>38</v>
      </c>
      <c r="R378" s="10" t="s">
        <v>38</v>
      </c>
      <c r="S378" s="10" t="s">
        <v>38</v>
      </c>
      <c r="T378" s="10" t="s">
        <v>38</v>
      </c>
      <c r="U378" s="10" t="s">
        <v>38</v>
      </c>
      <c r="V378" s="10" t="s">
        <v>38</v>
      </c>
      <c r="W378" s="10" t="s">
        <v>38</v>
      </c>
      <c r="X378" s="10" t="s">
        <v>38</v>
      </c>
      <c r="Y378" s="10" t="s">
        <v>38</v>
      </c>
      <c r="Z378" s="10" t="s">
        <v>38</v>
      </c>
      <c r="AA378" s="10" t="s">
        <v>38</v>
      </c>
    </row>
    <row r="379" spans="1:27" x14ac:dyDescent="0.3">
      <c r="A379" t="s">
        <v>1571</v>
      </c>
      <c r="B379" s="5" t="str">
        <f>HYPERLINK("https://www.altkomakademia.pl/szkolenia/"&amp;Tabela_Query_from_newbask_bi2.altkom[[#This Row],[Alias]],Tabela_Query_from_newbask_bi2.altkom[[#This Row],[Nazwa]])</f>
        <v>Microsoft Copilot – Twój inteligentny asystent</v>
      </c>
      <c r="C379" s="11">
        <v>1100</v>
      </c>
      <c r="D379" s="13" t="s">
        <v>1575</v>
      </c>
      <c r="E379" t="s">
        <v>1576</v>
      </c>
      <c r="F379" s="11" t="s">
        <v>1577</v>
      </c>
      <c r="G379" s="10" t="s">
        <v>835</v>
      </c>
      <c r="H379" s="10" t="s">
        <v>1578</v>
      </c>
      <c r="I379" s="10" t="s">
        <v>38</v>
      </c>
      <c r="J379" s="10" t="s">
        <v>38</v>
      </c>
      <c r="K379" s="10" t="s">
        <v>38</v>
      </c>
      <c r="L379" s="10" t="s">
        <v>38</v>
      </c>
      <c r="M379" s="10" t="s">
        <v>38</v>
      </c>
      <c r="N379" s="10" t="s">
        <v>38</v>
      </c>
      <c r="O379" s="10" t="s">
        <v>38</v>
      </c>
      <c r="P379" s="10" t="s">
        <v>38</v>
      </c>
      <c r="Q379" s="10" t="s">
        <v>38</v>
      </c>
      <c r="R379" s="10" t="s">
        <v>38</v>
      </c>
      <c r="S379" s="10" t="s">
        <v>38</v>
      </c>
      <c r="T379" s="10" t="s">
        <v>38</v>
      </c>
      <c r="U379" s="10" t="s">
        <v>38</v>
      </c>
      <c r="V379" s="10" t="s">
        <v>38</v>
      </c>
      <c r="W379" s="10" t="s">
        <v>38</v>
      </c>
      <c r="X379" s="10" t="s">
        <v>38</v>
      </c>
      <c r="Y379" s="10" t="s">
        <v>38</v>
      </c>
      <c r="Z379" s="10" t="s">
        <v>38</v>
      </c>
      <c r="AA379" s="10" t="s">
        <v>38</v>
      </c>
    </row>
    <row r="380" spans="1:27" x14ac:dyDescent="0.3">
      <c r="A380" t="s">
        <v>249</v>
      </c>
      <c r="B380" s="5" t="str">
        <f>HYPERLINK("https://www.altkomakademia.pl/szkolenia/"&amp;Tabela_Query_from_newbask_bi2.altkom[[#This Row],[Alias]],Tabela_Query_from_newbask_bi2.altkom[[#This Row],[Nazwa]])</f>
        <v>Employee Experience Platform Specialist</v>
      </c>
      <c r="C380" s="11">
        <v>1200</v>
      </c>
      <c r="D380" s="13" t="s">
        <v>1579</v>
      </c>
      <c r="E380" t="s">
        <v>1580</v>
      </c>
      <c r="F380" s="11" t="s">
        <v>1581</v>
      </c>
      <c r="G380" s="10" t="s">
        <v>1582</v>
      </c>
      <c r="H380" s="10" t="s">
        <v>1583</v>
      </c>
      <c r="I380" s="10" t="s">
        <v>471</v>
      </c>
      <c r="J380" s="10" t="s">
        <v>1584</v>
      </c>
      <c r="K380" s="10" t="s">
        <v>38</v>
      </c>
      <c r="L380" s="10" t="s">
        <v>38</v>
      </c>
      <c r="M380" s="10" t="s">
        <v>38</v>
      </c>
      <c r="N380" s="10" t="s">
        <v>38</v>
      </c>
      <c r="O380" s="10" t="s">
        <v>38</v>
      </c>
      <c r="P380" s="10" t="s">
        <v>38</v>
      </c>
      <c r="Q380" s="10" t="s">
        <v>38</v>
      </c>
      <c r="R380" s="10" t="s">
        <v>38</v>
      </c>
      <c r="S380" s="10" t="s">
        <v>38</v>
      </c>
      <c r="T380" s="10" t="s">
        <v>38</v>
      </c>
      <c r="U380" s="10" t="s">
        <v>38</v>
      </c>
      <c r="V380" s="10" t="s">
        <v>38</v>
      </c>
      <c r="W380" s="10" t="s">
        <v>38</v>
      </c>
      <c r="X380" s="10" t="s">
        <v>38</v>
      </c>
      <c r="Y380" s="10" t="s">
        <v>38</v>
      </c>
      <c r="Z380" s="10" t="s">
        <v>38</v>
      </c>
      <c r="AA380" s="10" t="s">
        <v>38</v>
      </c>
    </row>
    <row r="381" spans="1:27" x14ac:dyDescent="0.3">
      <c r="A381" t="s">
        <v>249</v>
      </c>
      <c r="B381" s="5" t="str">
        <f>HYPERLINK("https://www.altkomakademia.pl/szkolenia/"&amp;Tabela_Query_from_newbask_bi2.altkom[[#This Row],[Alias]],Tabela_Query_from_newbask_bi2.altkom[[#This Row],[Nazwa]])</f>
        <v>Microsoft 365 Administrator</v>
      </c>
      <c r="C381" s="11">
        <v>3900</v>
      </c>
      <c r="D381" s="13" t="s">
        <v>1585</v>
      </c>
      <c r="E381" t="s">
        <v>1586</v>
      </c>
      <c r="F381" s="11" t="s">
        <v>1587</v>
      </c>
      <c r="G381" s="10" t="s">
        <v>92</v>
      </c>
      <c r="H381" s="10" t="s">
        <v>93</v>
      </c>
      <c r="I381" s="10" t="s">
        <v>58</v>
      </c>
      <c r="J381" s="10" t="s">
        <v>59</v>
      </c>
      <c r="K381" s="10" t="s">
        <v>192</v>
      </c>
      <c r="L381" s="10" t="s">
        <v>38</v>
      </c>
      <c r="M381" s="10" t="s">
        <v>38</v>
      </c>
      <c r="N381" s="10" t="s">
        <v>38</v>
      </c>
      <c r="O381" s="10" t="s">
        <v>38</v>
      </c>
      <c r="P381" s="10" t="s">
        <v>38</v>
      </c>
      <c r="Q381" s="10" t="s">
        <v>38</v>
      </c>
      <c r="R381" s="10" t="s">
        <v>38</v>
      </c>
      <c r="S381" s="10" t="s">
        <v>38</v>
      </c>
      <c r="T381" s="10" t="s">
        <v>38</v>
      </c>
      <c r="U381" s="10" t="s">
        <v>38</v>
      </c>
      <c r="V381" s="10" t="s">
        <v>38</v>
      </c>
      <c r="W381" s="10" t="s">
        <v>38</v>
      </c>
      <c r="X381" s="10" t="s">
        <v>38</v>
      </c>
      <c r="Y381" s="10" t="s">
        <v>38</v>
      </c>
      <c r="Z381" s="10" t="s">
        <v>38</v>
      </c>
      <c r="AA381" s="10" t="s">
        <v>38</v>
      </c>
    </row>
    <row r="382" spans="1:27" x14ac:dyDescent="0.3">
      <c r="A382" t="s">
        <v>249</v>
      </c>
      <c r="B382" s="5" t="str">
        <f>HYPERLINK("https://www.altkomakademia.pl/szkolenia/"&amp;Tabela_Query_from_newbask_bi2.altkom[[#This Row],[Alias]],Tabela_Query_from_newbask_bi2.altkom[[#This Row],[Nazwa]])</f>
        <v>Microsoft 365 Administrator</v>
      </c>
      <c r="C382" s="11">
        <v>3800</v>
      </c>
      <c r="D382" s="13" t="s">
        <v>1588</v>
      </c>
      <c r="E382" t="s">
        <v>1589</v>
      </c>
      <c r="F382" s="11" t="s">
        <v>1587</v>
      </c>
      <c r="G382" s="10" t="s">
        <v>1434</v>
      </c>
      <c r="H382" s="10" t="s">
        <v>1435</v>
      </c>
      <c r="I382" s="10" t="s">
        <v>1590</v>
      </c>
      <c r="J382" s="10" t="s">
        <v>1591</v>
      </c>
      <c r="K382" s="10" t="s">
        <v>58</v>
      </c>
      <c r="L382" s="10" t="s">
        <v>59</v>
      </c>
      <c r="M382" s="10" t="s">
        <v>192</v>
      </c>
      <c r="N382" s="10" t="s">
        <v>38</v>
      </c>
      <c r="O382" s="10" t="s">
        <v>38</v>
      </c>
      <c r="P382" s="10" t="s">
        <v>38</v>
      </c>
      <c r="Q382" s="10" t="s">
        <v>38</v>
      </c>
      <c r="R382" s="10" t="s">
        <v>38</v>
      </c>
      <c r="S382" s="10" t="s">
        <v>38</v>
      </c>
      <c r="T382" s="10" t="s">
        <v>38</v>
      </c>
      <c r="U382" s="10" t="s">
        <v>38</v>
      </c>
      <c r="V382" s="10" t="s">
        <v>38</v>
      </c>
      <c r="W382" s="10" t="s">
        <v>38</v>
      </c>
      <c r="X382" s="10" t="s">
        <v>38</v>
      </c>
      <c r="Y382" s="10" t="s">
        <v>38</v>
      </c>
      <c r="Z382" s="10" t="s">
        <v>38</v>
      </c>
      <c r="AA382" s="10" t="s">
        <v>38</v>
      </c>
    </row>
    <row r="383" spans="1:27" x14ac:dyDescent="0.3">
      <c r="A383" t="s">
        <v>249</v>
      </c>
      <c r="B383" s="5" t="str">
        <f>HYPERLINK("https://www.altkomakademia.pl/szkolenia/"&amp;Tabela_Query_from_newbask_bi2.altkom[[#This Row],[Alias]],Tabela_Query_from_newbask_bi2.altkom[[#This Row],[Nazwa]])</f>
        <v>Managing Microsoft Teams</v>
      </c>
      <c r="C383" s="11">
        <v>3300</v>
      </c>
      <c r="D383" s="13" t="s">
        <v>1592</v>
      </c>
      <c r="E383" t="s">
        <v>1593</v>
      </c>
      <c r="F383" s="11" t="s">
        <v>1594</v>
      </c>
      <c r="G383" s="10" t="s">
        <v>523</v>
      </c>
      <c r="H383" s="10" t="s">
        <v>476</v>
      </c>
      <c r="I383" s="10" t="s">
        <v>537</v>
      </c>
      <c r="J383" s="10" t="s">
        <v>478</v>
      </c>
      <c r="K383" s="10" t="s">
        <v>38</v>
      </c>
      <c r="L383" s="10" t="s">
        <v>38</v>
      </c>
      <c r="M383" s="10" t="s">
        <v>38</v>
      </c>
      <c r="N383" s="10" t="s">
        <v>38</v>
      </c>
      <c r="O383" s="10" t="s">
        <v>38</v>
      </c>
      <c r="P383" s="10" t="s">
        <v>38</v>
      </c>
      <c r="Q383" s="10" t="s">
        <v>38</v>
      </c>
      <c r="R383" s="10" t="s">
        <v>38</v>
      </c>
      <c r="S383" s="10" t="s">
        <v>38</v>
      </c>
      <c r="T383" s="10" t="s">
        <v>38</v>
      </c>
      <c r="U383" s="10" t="s">
        <v>38</v>
      </c>
      <c r="V383" s="10" t="s">
        <v>38</v>
      </c>
      <c r="W383" s="10" t="s">
        <v>38</v>
      </c>
      <c r="X383" s="10" t="s">
        <v>38</v>
      </c>
      <c r="Y383" s="10" t="s">
        <v>38</v>
      </c>
      <c r="Z383" s="10" t="s">
        <v>38</v>
      </c>
      <c r="AA383" s="10" t="s">
        <v>38</v>
      </c>
    </row>
    <row r="384" spans="1:27" x14ac:dyDescent="0.3">
      <c r="A384" t="s">
        <v>249</v>
      </c>
      <c r="B384" s="5" t="str">
        <f>HYPERLINK("https://www.altkomakademia.pl/szkolenia/"&amp;Tabela_Query_from_newbask_bi2.altkom[[#This Row],[Alias]],Tabela_Query_from_newbask_bi2.altkom[[#This Row],[Nazwa]])</f>
        <v>Managing Microsoft Teams</v>
      </c>
      <c r="C384" s="11">
        <v>3200</v>
      </c>
      <c r="D384" s="13" t="s">
        <v>1595</v>
      </c>
      <c r="E384" t="s">
        <v>1596</v>
      </c>
      <c r="F384" s="11" t="s">
        <v>1594</v>
      </c>
      <c r="G384" s="10" t="s">
        <v>1597</v>
      </c>
      <c r="H384" s="10" t="s">
        <v>1598</v>
      </c>
      <c r="I384" s="10" t="s">
        <v>1599</v>
      </c>
      <c r="J384" s="10" t="s">
        <v>1600</v>
      </c>
      <c r="K384" s="10" t="s">
        <v>537</v>
      </c>
      <c r="L384" s="10" t="s">
        <v>81</v>
      </c>
      <c r="M384" s="10" t="s">
        <v>478</v>
      </c>
      <c r="N384" s="10" t="s">
        <v>38</v>
      </c>
      <c r="O384" s="10" t="s">
        <v>38</v>
      </c>
      <c r="P384" s="10" t="s">
        <v>38</v>
      </c>
      <c r="Q384" s="10" t="s">
        <v>38</v>
      </c>
      <c r="R384" s="10" t="s">
        <v>38</v>
      </c>
      <c r="S384" s="10" t="s">
        <v>38</v>
      </c>
      <c r="T384" s="10" t="s">
        <v>38</v>
      </c>
      <c r="U384" s="10" t="s">
        <v>38</v>
      </c>
      <c r="V384" s="10" t="s">
        <v>38</v>
      </c>
      <c r="W384" s="10" t="s">
        <v>38</v>
      </c>
      <c r="X384" s="10" t="s">
        <v>38</v>
      </c>
      <c r="Y384" s="10" t="s">
        <v>38</v>
      </c>
      <c r="Z384" s="10" t="s">
        <v>38</v>
      </c>
      <c r="AA384" s="10" t="s">
        <v>38</v>
      </c>
    </row>
    <row r="385" spans="1:27" x14ac:dyDescent="0.3">
      <c r="A385" t="s">
        <v>249</v>
      </c>
      <c r="B385" s="5" t="str">
        <f>HYPERLINK("https://www.altkomakademia.pl/szkolenia/"&amp;Tabela_Query_from_newbask_bi2.altkom[[#This Row],[Alias]],Tabela_Query_from_newbask_bi2.altkom[[#This Row],[Nazwa]])</f>
        <v>Collaboration Communications Systems Engineer</v>
      </c>
      <c r="C385" s="11">
        <v>3300</v>
      </c>
      <c r="D385" s="13" t="s">
        <v>1601</v>
      </c>
      <c r="E385" t="s">
        <v>1602</v>
      </c>
      <c r="F385" s="11" t="s">
        <v>1603</v>
      </c>
      <c r="G385" s="10" t="s">
        <v>1604</v>
      </c>
      <c r="H385" s="10" t="s">
        <v>411</v>
      </c>
      <c r="I385" s="10" t="s">
        <v>496</v>
      </c>
      <c r="J385" s="10" t="s">
        <v>1541</v>
      </c>
      <c r="K385" s="10" t="s">
        <v>38</v>
      </c>
      <c r="L385" s="10" t="s">
        <v>38</v>
      </c>
      <c r="M385" s="10" t="s">
        <v>38</v>
      </c>
      <c r="N385" s="10" t="s">
        <v>38</v>
      </c>
      <c r="O385" s="10" t="s">
        <v>38</v>
      </c>
      <c r="P385" s="10" t="s">
        <v>38</v>
      </c>
      <c r="Q385" s="10" t="s">
        <v>38</v>
      </c>
      <c r="R385" s="10" t="s">
        <v>38</v>
      </c>
      <c r="S385" s="10" t="s">
        <v>38</v>
      </c>
      <c r="T385" s="10" t="s">
        <v>38</v>
      </c>
      <c r="U385" s="10" t="s">
        <v>38</v>
      </c>
      <c r="V385" s="10" t="s">
        <v>38</v>
      </c>
      <c r="W385" s="10" t="s">
        <v>38</v>
      </c>
      <c r="X385" s="10" t="s">
        <v>38</v>
      </c>
      <c r="Y385" s="10" t="s">
        <v>38</v>
      </c>
      <c r="Z385" s="10" t="s">
        <v>38</v>
      </c>
      <c r="AA385" s="10" t="s">
        <v>38</v>
      </c>
    </row>
    <row r="386" spans="1:27" x14ac:dyDescent="0.3">
      <c r="A386" t="s">
        <v>249</v>
      </c>
      <c r="B386" s="5" t="str">
        <f>HYPERLINK("https://www.altkomakademia.pl/szkolenia/"&amp;Tabela_Query_from_newbask_bi2.altkom[[#This Row],[Alias]],Tabela_Query_from_newbask_bi2.altkom[[#This Row],[Nazwa]])</f>
        <v>Collaboration Communications Systems Engineer</v>
      </c>
      <c r="C386" s="11">
        <v>3200</v>
      </c>
      <c r="D386" s="13" t="s">
        <v>1605</v>
      </c>
      <c r="E386" t="s">
        <v>1606</v>
      </c>
      <c r="F386" s="11" t="s">
        <v>1603</v>
      </c>
      <c r="G386" s="10" t="s">
        <v>1480</v>
      </c>
      <c r="H386" s="10" t="s">
        <v>1607</v>
      </c>
      <c r="I386" s="10" t="s">
        <v>494</v>
      </c>
      <c r="J386" s="10" t="s">
        <v>1608</v>
      </c>
      <c r="K386" s="10" t="s">
        <v>496</v>
      </c>
      <c r="L386" s="10" t="s">
        <v>1541</v>
      </c>
      <c r="M386" s="10" t="s">
        <v>38</v>
      </c>
      <c r="N386" s="10" t="s">
        <v>38</v>
      </c>
      <c r="O386" s="10" t="s">
        <v>38</v>
      </c>
      <c r="P386" s="10" t="s">
        <v>38</v>
      </c>
      <c r="Q386" s="10" t="s">
        <v>38</v>
      </c>
      <c r="R386" s="10" t="s">
        <v>38</v>
      </c>
      <c r="S386" s="10" t="s">
        <v>38</v>
      </c>
      <c r="T386" s="10" t="s">
        <v>38</v>
      </c>
      <c r="U386" s="10" t="s">
        <v>38</v>
      </c>
      <c r="V386" s="10" t="s">
        <v>38</v>
      </c>
      <c r="W386" s="10" t="s">
        <v>38</v>
      </c>
      <c r="X386" s="10" t="s">
        <v>38</v>
      </c>
      <c r="Y386" s="10" t="s">
        <v>38</v>
      </c>
      <c r="Z386" s="10" t="s">
        <v>38</v>
      </c>
      <c r="AA386" s="10" t="s">
        <v>38</v>
      </c>
    </row>
    <row r="387" spans="1:27" x14ac:dyDescent="0.3">
      <c r="A387" t="s">
        <v>249</v>
      </c>
      <c r="B387" s="5" t="str">
        <f>HYPERLINK("https://www.altkomakademia.pl/szkolenia/"&amp;Tabela_Query_from_newbask_bi2.altkom[[#This Row],[Alias]],Tabela_Query_from_newbask_bi2.altkom[[#This Row],[Nazwa]])</f>
        <v>Microsoft 365 Fundamentals</v>
      </c>
      <c r="C387" s="11">
        <v>1300</v>
      </c>
      <c r="D387" s="13" t="s">
        <v>1609</v>
      </c>
      <c r="E387" t="s">
        <v>1610</v>
      </c>
      <c r="F387" s="11" t="s">
        <v>1611</v>
      </c>
      <c r="G387" s="10" t="s">
        <v>581</v>
      </c>
      <c r="H387" s="10" t="s">
        <v>343</v>
      </c>
      <c r="I387" s="10" t="s">
        <v>305</v>
      </c>
      <c r="J387" s="10" t="s">
        <v>347</v>
      </c>
      <c r="K387" s="10" t="s">
        <v>38</v>
      </c>
      <c r="L387" s="10" t="s">
        <v>38</v>
      </c>
      <c r="M387" s="10" t="s">
        <v>38</v>
      </c>
      <c r="N387" s="10" t="s">
        <v>38</v>
      </c>
      <c r="O387" s="10" t="s">
        <v>38</v>
      </c>
      <c r="P387" s="10" t="s">
        <v>38</v>
      </c>
      <c r="Q387" s="10" t="s">
        <v>38</v>
      </c>
      <c r="R387" s="10" t="s">
        <v>38</v>
      </c>
      <c r="S387" s="10" t="s">
        <v>38</v>
      </c>
      <c r="T387" s="10" t="s">
        <v>38</v>
      </c>
      <c r="U387" s="10" t="s">
        <v>38</v>
      </c>
      <c r="V387" s="10" t="s">
        <v>38</v>
      </c>
      <c r="W387" s="10" t="s">
        <v>38</v>
      </c>
      <c r="X387" s="10" t="s">
        <v>38</v>
      </c>
      <c r="Y387" s="10" t="s">
        <v>38</v>
      </c>
      <c r="Z387" s="10" t="s">
        <v>38</v>
      </c>
      <c r="AA387" s="10" t="s">
        <v>38</v>
      </c>
    </row>
    <row r="388" spans="1:27" x14ac:dyDescent="0.3">
      <c r="A388" t="s">
        <v>249</v>
      </c>
      <c r="B388" s="5" t="str">
        <f>HYPERLINK("https://www.altkomakademia.pl/szkolenia/"&amp;Tabela_Query_from_newbask_bi2.altkom[[#This Row],[Alias]],Tabela_Query_from_newbask_bi2.altkom[[#This Row],[Nazwa]])</f>
        <v>Microsoft 365 Fundamentals</v>
      </c>
      <c r="C388" s="11">
        <v>1200</v>
      </c>
      <c r="D388" s="13" t="s">
        <v>1612</v>
      </c>
      <c r="E388" t="s">
        <v>1613</v>
      </c>
      <c r="F388" s="11" t="s">
        <v>1611</v>
      </c>
      <c r="G388" s="10" t="s">
        <v>584</v>
      </c>
      <c r="H388" s="10" t="s">
        <v>1614</v>
      </c>
      <c r="I388" s="10" t="s">
        <v>305</v>
      </c>
      <c r="J388" s="10" t="s">
        <v>347</v>
      </c>
      <c r="K388" s="10" t="s">
        <v>38</v>
      </c>
      <c r="L388" s="10" t="s">
        <v>38</v>
      </c>
      <c r="M388" s="10" t="s">
        <v>38</v>
      </c>
      <c r="N388" s="10" t="s">
        <v>38</v>
      </c>
      <c r="O388" s="10" t="s">
        <v>38</v>
      </c>
      <c r="P388" s="10" t="s">
        <v>38</v>
      </c>
      <c r="Q388" s="10" t="s">
        <v>38</v>
      </c>
      <c r="R388" s="10" t="s">
        <v>38</v>
      </c>
      <c r="S388" s="10" t="s">
        <v>38</v>
      </c>
      <c r="T388" s="10" t="s">
        <v>38</v>
      </c>
      <c r="U388" s="10" t="s">
        <v>38</v>
      </c>
      <c r="V388" s="10" t="s">
        <v>38</v>
      </c>
      <c r="W388" s="10" t="s">
        <v>38</v>
      </c>
      <c r="X388" s="10" t="s">
        <v>38</v>
      </c>
      <c r="Y388" s="10" t="s">
        <v>38</v>
      </c>
      <c r="Z388" s="10" t="s">
        <v>38</v>
      </c>
      <c r="AA388" s="10" t="s">
        <v>38</v>
      </c>
    </row>
    <row r="389" spans="1:27" x14ac:dyDescent="0.3">
      <c r="A389" t="s">
        <v>1343</v>
      </c>
      <c r="B389" s="5" t="str">
        <f>HYPERLINK("https://www.altkomakademia.pl/szkolenia/"&amp;Tabela_Query_from_newbask_bi2.altkom[[#This Row],[Alias]],Tabela_Query_from_newbask_bi2.altkom[[#This Row],[Nazwa]])</f>
        <v>Administracja serwerem bazy danych MySQL/MariaDB</v>
      </c>
      <c r="C389" s="11">
        <v>2200</v>
      </c>
      <c r="D389" s="13" t="s">
        <v>1615</v>
      </c>
      <c r="E389" t="s">
        <v>1616</v>
      </c>
      <c r="F389" s="11" t="s">
        <v>1617</v>
      </c>
      <c r="G389" s="10" t="s">
        <v>391</v>
      </c>
      <c r="H389" s="10" t="s">
        <v>386</v>
      </c>
      <c r="I389" s="10" t="s">
        <v>853</v>
      </c>
      <c r="J389" s="10" t="s">
        <v>38</v>
      </c>
      <c r="K389" s="10" t="s">
        <v>38</v>
      </c>
      <c r="L389" s="10" t="s">
        <v>38</v>
      </c>
      <c r="M389" s="10" t="s">
        <v>38</v>
      </c>
      <c r="N389" s="10" t="s">
        <v>38</v>
      </c>
      <c r="O389" s="10" t="s">
        <v>38</v>
      </c>
      <c r="P389" s="10" t="s">
        <v>38</v>
      </c>
      <c r="Q389" s="10" t="s">
        <v>38</v>
      </c>
      <c r="R389" s="10" t="s">
        <v>38</v>
      </c>
      <c r="S389" s="10" t="s">
        <v>38</v>
      </c>
      <c r="T389" s="10" t="s">
        <v>38</v>
      </c>
      <c r="U389" s="10" t="s">
        <v>38</v>
      </c>
      <c r="V389" s="10" t="s">
        <v>38</v>
      </c>
      <c r="W389" s="10" t="s">
        <v>38</v>
      </c>
      <c r="X389" s="10" t="s">
        <v>38</v>
      </c>
      <c r="Y389" s="10" t="s">
        <v>38</v>
      </c>
      <c r="Z389" s="10" t="s">
        <v>38</v>
      </c>
      <c r="AA389" s="10" t="s">
        <v>38</v>
      </c>
    </row>
    <row r="390" spans="1:27" x14ac:dyDescent="0.3">
      <c r="A390" t="s">
        <v>661</v>
      </c>
      <c r="B390" s="5" t="str">
        <f>HYPERLINK("https://www.altkomakademia.pl/szkolenia/"&amp;Tabela_Query_from_newbask_bi2.altkom[[#This Row],[Alias]],Tabela_Query_from_newbask_bi2.altkom[[#This Row],[Nazwa]])</f>
        <v>Warsztaty praktyczne CompTIA Network+ wraz z egzaminem  N10-009 - szkolenie autoryzowane</v>
      </c>
      <c r="C390" s="11">
        <v>6000</v>
      </c>
      <c r="D390" s="13" t="s">
        <v>1618</v>
      </c>
      <c r="E390" t="s">
        <v>1619</v>
      </c>
      <c r="F390" s="11" t="s">
        <v>1620</v>
      </c>
      <c r="G390" s="10" t="s">
        <v>789</v>
      </c>
      <c r="H390" s="10" t="s">
        <v>710</v>
      </c>
      <c r="I390" s="10" t="s">
        <v>69</v>
      </c>
      <c r="J390" s="10" t="s">
        <v>38</v>
      </c>
      <c r="K390" s="10" t="s">
        <v>38</v>
      </c>
      <c r="L390" s="10" t="s">
        <v>38</v>
      </c>
      <c r="M390" s="10" t="s">
        <v>38</v>
      </c>
      <c r="N390" s="10" t="s">
        <v>38</v>
      </c>
      <c r="O390" s="10" t="s">
        <v>38</v>
      </c>
      <c r="P390" s="10" t="s">
        <v>38</v>
      </c>
      <c r="Q390" s="10" t="s">
        <v>38</v>
      </c>
      <c r="R390" s="10" t="s">
        <v>38</v>
      </c>
      <c r="S390" s="10" t="s">
        <v>38</v>
      </c>
      <c r="T390" s="10" t="s">
        <v>38</v>
      </c>
      <c r="U390" s="10" t="s">
        <v>38</v>
      </c>
      <c r="V390" s="10" t="s">
        <v>38</v>
      </c>
      <c r="W390" s="10" t="s">
        <v>38</v>
      </c>
      <c r="X390" s="10" t="s">
        <v>38</v>
      </c>
      <c r="Y390" s="10" t="s">
        <v>38</v>
      </c>
      <c r="Z390" s="10" t="s">
        <v>38</v>
      </c>
      <c r="AA390" s="10" t="s">
        <v>38</v>
      </c>
    </row>
    <row r="391" spans="1:27" x14ac:dyDescent="0.3">
      <c r="A391" t="s">
        <v>661</v>
      </c>
      <c r="B391" s="5" t="str">
        <f>HYPERLINK("https://www.altkomakademia.pl/szkolenia/"&amp;Tabela_Query_from_newbask_bi2.altkom[[#This Row],[Alias]],Tabela_Query_from_newbask_bi2.altkom[[#This Row],[Nazwa]])</f>
        <v>Warsztaty praktyczne CompTIA Network+ (przygotowanie do egzaminu N10-009) - szkolenie autoryzowane</v>
      </c>
      <c r="C391" s="11">
        <v>4800</v>
      </c>
      <c r="D391" s="13" t="s">
        <v>1621</v>
      </c>
      <c r="E391" t="s">
        <v>1622</v>
      </c>
      <c r="F391" s="11" t="s">
        <v>1623</v>
      </c>
      <c r="G391" s="10" t="s">
        <v>92</v>
      </c>
      <c r="H391" s="10" t="s">
        <v>191</v>
      </c>
      <c r="I391" s="10" t="s">
        <v>710</v>
      </c>
      <c r="J391" s="10" t="s">
        <v>69</v>
      </c>
      <c r="K391" s="10" t="s">
        <v>38</v>
      </c>
      <c r="L391" s="10" t="s">
        <v>38</v>
      </c>
      <c r="M391" s="10" t="s">
        <v>38</v>
      </c>
      <c r="N391" s="10" t="s">
        <v>38</v>
      </c>
      <c r="O391" s="10" t="s">
        <v>38</v>
      </c>
      <c r="P391" s="10" t="s">
        <v>38</v>
      </c>
      <c r="Q391" s="10" t="s">
        <v>38</v>
      </c>
      <c r="R391" s="10" t="s">
        <v>38</v>
      </c>
      <c r="S391" s="10" t="s">
        <v>38</v>
      </c>
      <c r="T391" s="10" t="s">
        <v>38</v>
      </c>
      <c r="U391" s="10" t="s">
        <v>38</v>
      </c>
      <c r="V391" s="10" t="s">
        <v>38</v>
      </c>
      <c r="W391" s="10" t="s">
        <v>38</v>
      </c>
      <c r="X391" s="10" t="s">
        <v>38</v>
      </c>
      <c r="Y391" s="10" t="s">
        <v>38</v>
      </c>
      <c r="Z391" s="10" t="s">
        <v>38</v>
      </c>
      <c r="AA391" s="10" t="s">
        <v>38</v>
      </c>
    </row>
    <row r="392" spans="1:27" x14ac:dyDescent="0.3">
      <c r="A392" t="s">
        <v>661</v>
      </c>
      <c r="B392" s="5" t="str">
        <f>HYPERLINK("https://www.altkomakademia.pl/szkolenia/"&amp;Tabela_Query_from_newbask_bi2.altkom[[#This Row],[Alias]],Tabela_Query_from_newbask_bi2.altkom[[#This Row],[Nazwa]])</f>
        <v>Zarządzanie ryzykiem NIS2:  Strategie Analizy Ryzyka z użyciem narzędzia IT</v>
      </c>
      <c r="C392" s="11">
        <v>1290</v>
      </c>
      <c r="D392" s="13" t="s">
        <v>1624</v>
      </c>
      <c r="E392" t="s">
        <v>1625</v>
      </c>
      <c r="F392" s="11" t="s">
        <v>1626</v>
      </c>
      <c r="G392" s="10" t="s">
        <v>1627</v>
      </c>
      <c r="H392" s="10" t="s">
        <v>919</v>
      </c>
      <c r="I392" s="10" t="s">
        <v>38</v>
      </c>
      <c r="J392" s="10" t="s">
        <v>38</v>
      </c>
      <c r="K392" s="10" t="s">
        <v>38</v>
      </c>
      <c r="L392" s="10" t="s">
        <v>38</v>
      </c>
      <c r="M392" s="10" t="s">
        <v>38</v>
      </c>
      <c r="N392" s="10" t="s">
        <v>38</v>
      </c>
      <c r="O392" s="10" t="s">
        <v>38</v>
      </c>
      <c r="P392" s="10" t="s">
        <v>38</v>
      </c>
      <c r="Q392" s="10" t="s">
        <v>38</v>
      </c>
      <c r="R392" s="10" t="s">
        <v>38</v>
      </c>
      <c r="S392" s="10" t="s">
        <v>38</v>
      </c>
      <c r="T392" s="10" t="s">
        <v>38</v>
      </c>
      <c r="U392" s="10" t="s">
        <v>38</v>
      </c>
      <c r="V392" s="10" t="s">
        <v>38</v>
      </c>
      <c r="W392" s="10" t="s">
        <v>38</v>
      </c>
      <c r="X392" s="10" t="s">
        <v>38</v>
      </c>
      <c r="Y392" s="10" t="s">
        <v>38</v>
      </c>
      <c r="Z392" s="10" t="s">
        <v>38</v>
      </c>
      <c r="AA392" s="10" t="s">
        <v>38</v>
      </c>
    </row>
    <row r="393" spans="1:27" x14ac:dyDescent="0.3">
      <c r="A393" t="s">
        <v>1505</v>
      </c>
      <c r="B393" s="5" t="str">
        <f>HYPERLINK("https://www.altkomakademia.pl/szkolenia/"&amp;Tabela_Query_from_newbask_bi2.altkom[[#This Row],[Alias]],Tabela_Query_from_newbask_bi2.altkom[[#This Row],[Nazwa]])</f>
        <v>Office 365  - Komunikacja zespołowa</v>
      </c>
      <c r="C393" s="11">
        <v>800</v>
      </c>
      <c r="D393" s="13" t="s">
        <v>1628</v>
      </c>
      <c r="E393" t="s">
        <v>1629</v>
      </c>
      <c r="F393" s="11" t="s">
        <v>1630</v>
      </c>
      <c r="G393" s="10" t="s">
        <v>1631</v>
      </c>
      <c r="H393" s="10" t="s">
        <v>1627</v>
      </c>
      <c r="I393" s="10" t="s">
        <v>434</v>
      </c>
      <c r="J393" s="10" t="s">
        <v>435</v>
      </c>
      <c r="K393" s="10" t="s">
        <v>369</v>
      </c>
      <c r="L393" s="10" t="s">
        <v>38</v>
      </c>
      <c r="M393" s="10" t="s">
        <v>38</v>
      </c>
      <c r="N393" s="10" t="s">
        <v>38</v>
      </c>
      <c r="O393" s="10" t="s">
        <v>38</v>
      </c>
      <c r="P393" s="10" t="s">
        <v>38</v>
      </c>
      <c r="Q393" s="10" t="s">
        <v>38</v>
      </c>
      <c r="R393" s="10" t="s">
        <v>38</v>
      </c>
      <c r="S393" s="10" t="s">
        <v>38</v>
      </c>
      <c r="T393" s="10" t="s">
        <v>38</v>
      </c>
      <c r="U393" s="10" t="s">
        <v>38</v>
      </c>
      <c r="V393" s="10" t="s">
        <v>38</v>
      </c>
      <c r="W393" s="10" t="s">
        <v>38</v>
      </c>
      <c r="X393" s="10" t="s">
        <v>38</v>
      </c>
      <c r="Y393" s="10" t="s">
        <v>38</v>
      </c>
      <c r="Z393" s="10" t="s">
        <v>38</v>
      </c>
      <c r="AA393" s="10" t="s">
        <v>38</v>
      </c>
    </row>
    <row r="394" spans="1:27" x14ac:dyDescent="0.3">
      <c r="A394" t="s">
        <v>1505</v>
      </c>
      <c r="B394" s="5" t="str">
        <f>HYPERLINK("https://www.altkomakademia.pl/szkolenia/"&amp;Tabela_Query_from_newbask_bi2.altkom[[#This Row],[Alias]],Tabela_Query_from_newbask_bi2.altkom[[#This Row],[Nazwa]])</f>
        <v>Office 365 - Praca Zespołowa z dokumentami - zbieranie, przechowywanie i publikacja informacji</v>
      </c>
      <c r="C394" s="11">
        <v>800</v>
      </c>
      <c r="D394" s="13" t="s">
        <v>1632</v>
      </c>
      <c r="E394" t="s">
        <v>1633</v>
      </c>
      <c r="F394" s="11" t="s">
        <v>1634</v>
      </c>
      <c r="G394" s="10" t="s">
        <v>303</v>
      </c>
      <c r="H394" s="10" t="s">
        <v>342</v>
      </c>
      <c r="I394" s="10" t="s">
        <v>1635</v>
      </c>
      <c r="J394" s="10" t="s">
        <v>1636</v>
      </c>
      <c r="K394" s="10" t="s">
        <v>1637</v>
      </c>
      <c r="L394" s="10" t="s">
        <v>38</v>
      </c>
      <c r="M394" s="10" t="s">
        <v>38</v>
      </c>
      <c r="N394" s="10" t="s">
        <v>38</v>
      </c>
      <c r="O394" s="10" t="s">
        <v>38</v>
      </c>
      <c r="P394" s="10" t="s">
        <v>38</v>
      </c>
      <c r="Q394" s="10" t="s">
        <v>38</v>
      </c>
      <c r="R394" s="10" t="s">
        <v>38</v>
      </c>
      <c r="S394" s="10" t="s">
        <v>38</v>
      </c>
      <c r="T394" s="10" t="s">
        <v>38</v>
      </c>
      <c r="U394" s="10" t="s">
        <v>38</v>
      </c>
      <c r="V394" s="10" t="s">
        <v>38</v>
      </c>
      <c r="W394" s="10" t="s">
        <v>38</v>
      </c>
      <c r="X394" s="10" t="s">
        <v>38</v>
      </c>
      <c r="Y394" s="10" t="s">
        <v>38</v>
      </c>
      <c r="Z394" s="10" t="s">
        <v>38</v>
      </c>
      <c r="AA394" s="10" t="s">
        <v>38</v>
      </c>
    </row>
    <row r="395" spans="1:27" x14ac:dyDescent="0.3">
      <c r="A395" t="s">
        <v>1505</v>
      </c>
      <c r="B395" s="5" t="str">
        <f>HYPERLINK("https://www.altkomakademia.pl/szkolenia/"&amp;Tabela_Query_from_newbask_bi2.altkom[[#This Row],[Alias]],Tabela_Query_from_newbask_bi2.altkom[[#This Row],[Nazwa]])</f>
        <v>Office 365 – praktyczne wykorzystanie SharePoint Online w pracy zespołowej z dokumentami</v>
      </c>
      <c r="C395" s="11">
        <v>800</v>
      </c>
      <c r="D395" s="13" t="s">
        <v>1638</v>
      </c>
      <c r="E395" t="s">
        <v>1639</v>
      </c>
      <c r="F395" s="11" t="s">
        <v>1640</v>
      </c>
      <c r="G395" s="10" t="s">
        <v>415</v>
      </c>
      <c r="H395" s="10" t="s">
        <v>1641</v>
      </c>
      <c r="I395" s="10" t="s">
        <v>1642</v>
      </c>
      <c r="J395" s="10" t="s">
        <v>264</v>
      </c>
      <c r="K395" s="10" t="s">
        <v>920</v>
      </c>
      <c r="L395" s="10" t="s">
        <v>38</v>
      </c>
      <c r="M395" s="10" t="s">
        <v>38</v>
      </c>
      <c r="N395" s="10" t="s">
        <v>38</v>
      </c>
      <c r="O395" s="10" t="s">
        <v>38</v>
      </c>
      <c r="P395" s="10" t="s">
        <v>38</v>
      </c>
      <c r="Q395" s="10" t="s">
        <v>38</v>
      </c>
      <c r="R395" s="10" t="s">
        <v>38</v>
      </c>
      <c r="S395" s="10" t="s">
        <v>38</v>
      </c>
      <c r="T395" s="10" t="s">
        <v>38</v>
      </c>
      <c r="U395" s="10" t="s">
        <v>38</v>
      </c>
      <c r="V395" s="10" t="s">
        <v>38</v>
      </c>
      <c r="W395" s="10" t="s">
        <v>38</v>
      </c>
      <c r="X395" s="10" t="s">
        <v>38</v>
      </c>
      <c r="Y395" s="10" t="s">
        <v>38</v>
      </c>
      <c r="Z395" s="10" t="s">
        <v>38</v>
      </c>
      <c r="AA395" s="10" t="s">
        <v>38</v>
      </c>
    </row>
    <row r="396" spans="1:27" x14ac:dyDescent="0.3">
      <c r="A396" t="s">
        <v>1505</v>
      </c>
      <c r="B396" s="5" t="str">
        <f>HYPERLINK("https://www.altkomakademia.pl/szkolenia/"&amp;Tabela_Query_from_newbask_bi2.altkom[[#This Row],[Alias]],Tabela_Query_from_newbask_bi2.altkom[[#This Row],[Nazwa]])</f>
        <v>Office 365 – SharePoint Online bez tajemnic - poziom zaawansowany</v>
      </c>
      <c r="C396" s="11">
        <v>1400</v>
      </c>
      <c r="D396" s="13" t="s">
        <v>1643</v>
      </c>
      <c r="E396" t="s">
        <v>1644</v>
      </c>
      <c r="F396" s="11" t="s">
        <v>1645</v>
      </c>
      <c r="G396" s="10" t="s">
        <v>932</v>
      </c>
      <c r="H396" s="10" t="s">
        <v>593</v>
      </c>
      <c r="I396" s="10" t="s">
        <v>594</v>
      </c>
      <c r="J396" s="10" t="s">
        <v>152</v>
      </c>
      <c r="K396" s="10" t="s">
        <v>934</v>
      </c>
      <c r="L396" s="10" t="s">
        <v>38</v>
      </c>
      <c r="M396" s="10" t="s">
        <v>38</v>
      </c>
      <c r="N396" s="10" t="s">
        <v>38</v>
      </c>
      <c r="O396" s="10" t="s">
        <v>38</v>
      </c>
      <c r="P396" s="10" t="s">
        <v>38</v>
      </c>
      <c r="Q396" s="10" t="s">
        <v>38</v>
      </c>
      <c r="R396" s="10" t="s">
        <v>38</v>
      </c>
      <c r="S396" s="10" t="s">
        <v>38</v>
      </c>
      <c r="T396" s="10" t="s">
        <v>38</v>
      </c>
      <c r="U396" s="10" t="s">
        <v>38</v>
      </c>
      <c r="V396" s="10" t="s">
        <v>38</v>
      </c>
      <c r="W396" s="10" t="s">
        <v>38</v>
      </c>
      <c r="X396" s="10" t="s">
        <v>38</v>
      </c>
      <c r="Y396" s="10" t="s">
        <v>38</v>
      </c>
      <c r="Z396" s="10" t="s">
        <v>38</v>
      </c>
      <c r="AA396" s="10" t="s">
        <v>38</v>
      </c>
    </row>
    <row r="397" spans="1:27" x14ac:dyDescent="0.3">
      <c r="A397" t="s">
        <v>1505</v>
      </c>
      <c r="B397" s="5" t="str">
        <f>HYPERLINK("https://www.altkomakademia.pl/szkolenia/"&amp;Tabela_Query_from_newbask_bi2.altkom[[#This Row],[Alias]],Tabela_Query_from_newbask_bi2.altkom[[#This Row],[Nazwa]])</f>
        <v>Office 365 – praktyczne wykorzystanie Microsoft Teams w komunikacji zespołowej</v>
      </c>
      <c r="C397" s="11">
        <v>800</v>
      </c>
      <c r="D397" s="13" t="s">
        <v>1646</v>
      </c>
      <c r="E397" t="s">
        <v>1647</v>
      </c>
      <c r="F397" s="11" t="s">
        <v>1648</v>
      </c>
      <c r="G397" s="10" t="s">
        <v>1649</v>
      </c>
      <c r="H397" s="10" t="s">
        <v>268</v>
      </c>
      <c r="I397" s="10" t="s">
        <v>1650</v>
      </c>
      <c r="J397" s="10" t="s">
        <v>466</v>
      </c>
      <c r="K397" s="10" t="s">
        <v>225</v>
      </c>
      <c r="L397" s="10" t="s">
        <v>38</v>
      </c>
      <c r="M397" s="10" t="s">
        <v>38</v>
      </c>
      <c r="N397" s="10" t="s">
        <v>38</v>
      </c>
      <c r="O397" s="10" t="s">
        <v>38</v>
      </c>
      <c r="P397" s="10" t="s">
        <v>38</v>
      </c>
      <c r="Q397" s="10" t="s">
        <v>38</v>
      </c>
      <c r="R397" s="10" t="s">
        <v>38</v>
      </c>
      <c r="S397" s="10" t="s">
        <v>38</v>
      </c>
      <c r="T397" s="10" t="s">
        <v>38</v>
      </c>
      <c r="U397" s="10" t="s">
        <v>38</v>
      </c>
      <c r="V397" s="10" t="s">
        <v>38</v>
      </c>
      <c r="W397" s="10" t="s">
        <v>38</v>
      </c>
      <c r="X397" s="10" t="s">
        <v>38</v>
      </c>
      <c r="Y397" s="10" t="s">
        <v>38</v>
      </c>
      <c r="Z397" s="10" t="s">
        <v>38</v>
      </c>
      <c r="AA397" s="10" t="s">
        <v>38</v>
      </c>
    </row>
    <row r="398" spans="1:27" x14ac:dyDescent="0.3">
      <c r="A398" t="s">
        <v>199</v>
      </c>
      <c r="B398" s="5" t="str">
        <f>HYPERLINK("https://www.altkomakademia.pl/szkolenia/"&amp;Tabela_Query_from_newbask_bi2.altkom[[#This Row],[Alias]],Tabela_Query_from_newbask_bi2.altkom[[#This Row],[Nazwa]])</f>
        <v>Przygotowanie do certyfikatu Java SE 8 Programmer I (1Z0-808)</v>
      </c>
      <c r="C398" s="11">
        <v>2250</v>
      </c>
      <c r="D398" s="13" t="s">
        <v>1651</v>
      </c>
      <c r="E398" t="s">
        <v>1652</v>
      </c>
      <c r="F398" s="11" t="s">
        <v>1653</v>
      </c>
      <c r="G398" s="10" t="s">
        <v>1654</v>
      </c>
      <c r="H398" s="10" t="s">
        <v>50</v>
      </c>
      <c r="I398" s="10" t="s">
        <v>38</v>
      </c>
      <c r="J398" s="10" t="s">
        <v>38</v>
      </c>
      <c r="K398" s="10" t="s">
        <v>38</v>
      </c>
      <c r="L398" s="10" t="s">
        <v>38</v>
      </c>
      <c r="M398" s="10" t="s">
        <v>38</v>
      </c>
      <c r="N398" s="10" t="s">
        <v>38</v>
      </c>
      <c r="O398" s="10" t="s">
        <v>38</v>
      </c>
      <c r="P398" s="10" t="s">
        <v>38</v>
      </c>
      <c r="Q398" s="10" t="s">
        <v>38</v>
      </c>
      <c r="R398" s="10" t="s">
        <v>38</v>
      </c>
      <c r="S398" s="10" t="s">
        <v>38</v>
      </c>
      <c r="T398" s="10" t="s">
        <v>38</v>
      </c>
      <c r="U398" s="10" t="s">
        <v>38</v>
      </c>
      <c r="V398" s="10" t="s">
        <v>38</v>
      </c>
      <c r="W398" s="10" t="s">
        <v>38</v>
      </c>
      <c r="X398" s="10" t="s">
        <v>38</v>
      </c>
      <c r="Y398" s="10" t="s">
        <v>38</v>
      </c>
      <c r="Z398" s="10" t="s">
        <v>38</v>
      </c>
      <c r="AA398" s="10" t="s">
        <v>38</v>
      </c>
    </row>
    <row r="399" spans="1:27" x14ac:dyDescent="0.3">
      <c r="A399" t="s">
        <v>139</v>
      </c>
      <c r="B399" s="5" t="str">
        <f>HYPERLINK("https://www.altkomakademia.pl/szkolenia/"&amp;Tabela_Query_from_newbask_bi2.altkom[[#This Row],[Alias]],Tabela_Query_from_newbask_bi2.altkom[[#This Row],[Nazwa]])</f>
        <v>Certified Expert in BPM™2 - Fundamental. Szkolenie wprowadzające do egzaminu.</v>
      </c>
      <c r="C399" s="11">
        <v>1600</v>
      </c>
      <c r="D399" s="13" t="s">
        <v>1655</v>
      </c>
      <c r="E399" t="s">
        <v>1656</v>
      </c>
      <c r="F399" s="11" t="s">
        <v>1657</v>
      </c>
      <c r="G399" s="10" t="s">
        <v>1658</v>
      </c>
      <c r="H399" s="10" t="s">
        <v>36</v>
      </c>
      <c r="I399" s="10" t="s">
        <v>656</v>
      </c>
      <c r="J399" s="10" t="s">
        <v>38</v>
      </c>
      <c r="K399" s="10" t="s">
        <v>38</v>
      </c>
      <c r="L399" s="10" t="s">
        <v>38</v>
      </c>
      <c r="M399" s="10" t="s">
        <v>38</v>
      </c>
      <c r="N399" s="10" t="s">
        <v>38</v>
      </c>
      <c r="O399" s="10" t="s">
        <v>38</v>
      </c>
      <c r="P399" s="10" t="s">
        <v>38</v>
      </c>
      <c r="Q399" s="10" t="s">
        <v>38</v>
      </c>
      <c r="R399" s="10" t="s">
        <v>38</v>
      </c>
      <c r="S399" s="10" t="s">
        <v>38</v>
      </c>
      <c r="T399" s="10" t="s">
        <v>38</v>
      </c>
      <c r="U399" s="10" t="s">
        <v>38</v>
      </c>
      <c r="V399" s="10" t="s">
        <v>38</v>
      </c>
      <c r="W399" s="10" t="s">
        <v>38</v>
      </c>
      <c r="X399" s="10" t="s">
        <v>38</v>
      </c>
      <c r="Y399" s="10" t="s">
        <v>38</v>
      </c>
      <c r="Z399" s="10" t="s">
        <v>38</v>
      </c>
      <c r="AA399" s="10" t="s">
        <v>38</v>
      </c>
    </row>
    <row r="400" spans="1:27" x14ac:dyDescent="0.3">
      <c r="A400" t="s">
        <v>199</v>
      </c>
      <c r="B400" s="5" t="str">
        <f>HYPERLINK("https://www.altkomakademia.pl/szkolenia/"&amp;Tabela_Query_from_newbask_bi2.altkom[[#This Row],[Alias]],Tabela_Query_from_newbask_bi2.altkom[[#This Row],[Nazwa]])</f>
        <v>Przygotowanie do certyfikatu Oracle Certified Professional Java Developer SE 11 (1Z0-819)</v>
      </c>
      <c r="C400" s="11">
        <v>3100</v>
      </c>
      <c r="D400" s="13" t="s">
        <v>1659</v>
      </c>
      <c r="E400" t="s">
        <v>1660</v>
      </c>
      <c r="F400" s="11" t="s">
        <v>1661</v>
      </c>
      <c r="G400" s="10" t="s">
        <v>1662</v>
      </c>
      <c r="H400" s="10" t="s">
        <v>1663</v>
      </c>
      <c r="I400" s="10" t="s">
        <v>571</v>
      </c>
      <c r="J400" s="10" t="s">
        <v>478</v>
      </c>
      <c r="K400" s="10" t="s">
        <v>38</v>
      </c>
      <c r="L400" s="10" t="s">
        <v>38</v>
      </c>
      <c r="M400" s="10" t="s">
        <v>38</v>
      </c>
      <c r="N400" s="10" t="s">
        <v>38</v>
      </c>
      <c r="O400" s="10" t="s">
        <v>38</v>
      </c>
      <c r="P400" s="10" t="s">
        <v>38</v>
      </c>
      <c r="Q400" s="10" t="s">
        <v>38</v>
      </c>
      <c r="R400" s="10" t="s">
        <v>38</v>
      </c>
      <c r="S400" s="10" t="s">
        <v>38</v>
      </c>
      <c r="T400" s="10" t="s">
        <v>38</v>
      </c>
      <c r="U400" s="10" t="s">
        <v>38</v>
      </c>
      <c r="V400" s="10" t="s">
        <v>38</v>
      </c>
      <c r="W400" s="10" t="s">
        <v>38</v>
      </c>
      <c r="X400" s="10" t="s">
        <v>38</v>
      </c>
      <c r="Y400" s="10" t="s">
        <v>38</v>
      </c>
      <c r="Z400" s="10" t="s">
        <v>38</v>
      </c>
      <c r="AA400" s="10" t="s">
        <v>38</v>
      </c>
    </row>
    <row r="401" spans="1:27" x14ac:dyDescent="0.3">
      <c r="A401" t="s">
        <v>199</v>
      </c>
      <c r="B401" s="5" t="str">
        <f>HYPERLINK("https://www.altkomakademia.pl/szkolenia/"&amp;Tabela_Query_from_newbask_bi2.altkom[[#This Row],[Alias]],Tabela_Query_from_newbask_bi2.altkom[[#This Row],[Nazwa]])</f>
        <v>Przygotowanie do certyfikatu Oracle Certified Professional Java Developer SE 17 (1Z0-829)</v>
      </c>
      <c r="C401" s="11">
        <v>3100</v>
      </c>
      <c r="D401" s="13" t="s">
        <v>1664</v>
      </c>
      <c r="E401" t="s">
        <v>1665</v>
      </c>
      <c r="F401" s="11" t="s">
        <v>1666</v>
      </c>
      <c r="G401" s="10" t="s">
        <v>1667</v>
      </c>
      <c r="H401" s="10" t="s">
        <v>158</v>
      </c>
      <c r="I401" s="10" t="s">
        <v>526</v>
      </c>
      <c r="J401" s="10" t="s">
        <v>38</v>
      </c>
      <c r="K401" s="10" t="s">
        <v>38</v>
      </c>
      <c r="L401" s="10" t="s">
        <v>38</v>
      </c>
      <c r="M401" s="10" t="s">
        <v>38</v>
      </c>
      <c r="N401" s="10" t="s">
        <v>38</v>
      </c>
      <c r="O401" s="10" t="s">
        <v>38</v>
      </c>
      <c r="P401" s="10" t="s">
        <v>38</v>
      </c>
      <c r="Q401" s="10" t="s">
        <v>38</v>
      </c>
      <c r="R401" s="10" t="s">
        <v>38</v>
      </c>
      <c r="S401" s="10" t="s">
        <v>38</v>
      </c>
      <c r="T401" s="10" t="s">
        <v>38</v>
      </c>
      <c r="U401" s="10" t="s">
        <v>38</v>
      </c>
      <c r="V401" s="10" t="s">
        <v>38</v>
      </c>
      <c r="W401" s="10" t="s">
        <v>38</v>
      </c>
      <c r="X401" s="10" t="s">
        <v>38</v>
      </c>
      <c r="Y401" s="10" t="s">
        <v>38</v>
      </c>
      <c r="Z401" s="10" t="s">
        <v>38</v>
      </c>
      <c r="AA401" s="10" t="s">
        <v>38</v>
      </c>
    </row>
    <row r="402" spans="1:27" x14ac:dyDescent="0.3">
      <c r="A402" t="s">
        <v>199</v>
      </c>
      <c r="B402" s="5" t="str">
        <f>HYPERLINK("https://www.altkomakademia.pl/szkolenia/"&amp;Tabela_Query_from_newbask_bi2.altkom[[#This Row],[Alias]],Tabela_Query_from_newbask_bi2.altkom[[#This Row],[Nazwa]])</f>
        <v>Przygotowanie do certyfikatu Oracle Java SE 8 Programmer II (1Z0-809)</v>
      </c>
      <c r="C402" s="11">
        <v>3100</v>
      </c>
      <c r="D402" s="13" t="s">
        <v>1668</v>
      </c>
      <c r="E402" t="s">
        <v>1669</v>
      </c>
      <c r="F402" s="11" t="s">
        <v>1670</v>
      </c>
      <c r="G402" s="10" t="s">
        <v>1671</v>
      </c>
      <c r="H402" s="10" t="s">
        <v>158</v>
      </c>
      <c r="I402" s="10" t="s">
        <v>159</v>
      </c>
      <c r="J402" s="10" t="s">
        <v>38</v>
      </c>
      <c r="K402" s="10" t="s">
        <v>38</v>
      </c>
      <c r="L402" s="10" t="s">
        <v>38</v>
      </c>
      <c r="M402" s="10" t="s">
        <v>38</v>
      </c>
      <c r="N402" s="10" t="s">
        <v>38</v>
      </c>
      <c r="O402" s="10" t="s">
        <v>38</v>
      </c>
      <c r="P402" s="10" t="s">
        <v>38</v>
      </c>
      <c r="Q402" s="10" t="s">
        <v>38</v>
      </c>
      <c r="R402" s="10" t="s">
        <v>38</v>
      </c>
      <c r="S402" s="10" t="s">
        <v>38</v>
      </c>
      <c r="T402" s="10" t="s">
        <v>38</v>
      </c>
      <c r="U402" s="10" t="s">
        <v>38</v>
      </c>
      <c r="V402" s="10" t="s">
        <v>38</v>
      </c>
      <c r="W402" s="10" t="s">
        <v>38</v>
      </c>
      <c r="X402" s="10" t="s">
        <v>38</v>
      </c>
      <c r="Y402" s="10" t="s">
        <v>38</v>
      </c>
      <c r="Z402" s="10" t="s">
        <v>38</v>
      </c>
      <c r="AA402" s="10" t="s">
        <v>38</v>
      </c>
    </row>
    <row r="403" spans="1:27" x14ac:dyDescent="0.3">
      <c r="A403" t="s">
        <v>199</v>
      </c>
      <c r="B403" s="5" t="str">
        <f>HYPERLINK("https://www.altkomakademia.pl/szkolenia/"&amp;Tabela_Query_from_newbask_bi2.altkom[[#This Row],[Alias]],Tabela_Query_from_newbask_bi2.altkom[[#This Row],[Nazwa]])</f>
        <v>Przygotowanie do certyfikacji OMG Certified UML Professional 2TM Foundation</v>
      </c>
      <c r="C403" s="11">
        <v>2250</v>
      </c>
      <c r="D403" s="13" t="s">
        <v>1672</v>
      </c>
      <c r="E403" t="s">
        <v>1673</v>
      </c>
      <c r="F403" s="11" t="s">
        <v>1674</v>
      </c>
      <c r="G403" s="10" t="s">
        <v>1675</v>
      </c>
      <c r="H403" s="10" t="s">
        <v>397</v>
      </c>
      <c r="I403" s="10" t="s">
        <v>146</v>
      </c>
      <c r="J403" s="10" t="s">
        <v>38</v>
      </c>
      <c r="K403" s="10" t="s">
        <v>38</v>
      </c>
      <c r="L403" s="10" t="s">
        <v>38</v>
      </c>
      <c r="M403" s="10" t="s">
        <v>38</v>
      </c>
      <c r="N403" s="10" t="s">
        <v>38</v>
      </c>
      <c r="O403" s="10" t="s">
        <v>38</v>
      </c>
      <c r="P403" s="10" t="s">
        <v>38</v>
      </c>
      <c r="Q403" s="10" t="s">
        <v>38</v>
      </c>
      <c r="R403" s="10" t="s">
        <v>38</v>
      </c>
      <c r="S403" s="10" t="s">
        <v>38</v>
      </c>
      <c r="T403" s="10" t="s">
        <v>38</v>
      </c>
      <c r="U403" s="10" t="s">
        <v>38</v>
      </c>
      <c r="V403" s="10" t="s">
        <v>38</v>
      </c>
      <c r="W403" s="10" t="s">
        <v>38</v>
      </c>
      <c r="X403" s="10" t="s">
        <v>38</v>
      </c>
      <c r="Y403" s="10" t="s">
        <v>38</v>
      </c>
      <c r="Z403" s="10" t="s">
        <v>38</v>
      </c>
      <c r="AA403" s="10" t="s">
        <v>38</v>
      </c>
    </row>
    <row r="404" spans="1:27" x14ac:dyDescent="0.3">
      <c r="A404" t="s">
        <v>199</v>
      </c>
      <c r="B404" s="5" t="str">
        <f>HYPERLINK("https://www.altkomakademia.pl/szkolenia/"&amp;Tabela_Query_from_newbask_bi2.altkom[[#This Row],[Alias]],Tabela_Query_from_newbask_bi2.altkom[[#This Row],[Nazwa]])</f>
        <v>Wzorce projektowe w inżynierii oprogramowania</v>
      </c>
      <c r="C404" s="11">
        <v>2400</v>
      </c>
      <c r="D404" s="13" t="s">
        <v>1676</v>
      </c>
      <c r="E404" t="s">
        <v>1677</v>
      </c>
      <c r="F404" s="11" t="s">
        <v>1678</v>
      </c>
      <c r="G404" s="10" t="s">
        <v>1679</v>
      </c>
      <c r="H404" s="10" t="s">
        <v>668</v>
      </c>
      <c r="I404" s="10" t="s">
        <v>387</v>
      </c>
      <c r="J404" s="10" t="s">
        <v>38</v>
      </c>
      <c r="K404" s="10" t="s">
        <v>38</v>
      </c>
      <c r="L404" s="10" t="s">
        <v>38</v>
      </c>
      <c r="M404" s="10" t="s">
        <v>38</v>
      </c>
      <c r="N404" s="10" t="s">
        <v>38</v>
      </c>
      <c r="O404" s="10" t="s">
        <v>38</v>
      </c>
      <c r="P404" s="10" t="s">
        <v>38</v>
      </c>
      <c r="Q404" s="10" t="s">
        <v>38</v>
      </c>
      <c r="R404" s="10" t="s">
        <v>38</v>
      </c>
      <c r="S404" s="10" t="s">
        <v>38</v>
      </c>
      <c r="T404" s="10" t="s">
        <v>38</v>
      </c>
      <c r="U404" s="10" t="s">
        <v>38</v>
      </c>
      <c r="V404" s="10" t="s">
        <v>38</v>
      </c>
      <c r="W404" s="10" t="s">
        <v>38</v>
      </c>
      <c r="X404" s="10" t="s">
        <v>38</v>
      </c>
      <c r="Y404" s="10" t="s">
        <v>38</v>
      </c>
      <c r="Z404" s="10" t="s">
        <v>38</v>
      </c>
      <c r="AA404" s="10" t="s">
        <v>38</v>
      </c>
    </row>
    <row r="405" spans="1:27" x14ac:dyDescent="0.3">
      <c r="A405" t="s">
        <v>1343</v>
      </c>
      <c r="B405" s="5" t="str">
        <f>HYPERLINK("https://www.altkomakademia.pl/szkolenia/"&amp;Tabela_Query_from_newbask_bi2.altkom[[#This Row],[Alias]],Tabela_Query_from_newbask_bi2.altkom[[#This Row],[Nazwa]])</f>
        <v>Administracja Oracle - wprowadzenie</v>
      </c>
      <c r="C405" s="11">
        <v>2900</v>
      </c>
      <c r="D405" s="13" t="s">
        <v>1680</v>
      </c>
      <c r="E405" t="s">
        <v>1681</v>
      </c>
      <c r="F405" s="11" t="s">
        <v>1682</v>
      </c>
      <c r="G405" s="10" t="s">
        <v>1683</v>
      </c>
      <c r="H405" s="10" t="s">
        <v>1484</v>
      </c>
      <c r="I405" s="10" t="s">
        <v>1684</v>
      </c>
      <c r="J405" s="10" t="s">
        <v>1523</v>
      </c>
      <c r="K405" s="10" t="s">
        <v>82</v>
      </c>
      <c r="L405" s="10" t="s">
        <v>38</v>
      </c>
      <c r="M405" s="10" t="s">
        <v>38</v>
      </c>
      <c r="N405" s="10" t="s">
        <v>38</v>
      </c>
      <c r="O405" s="10" t="s">
        <v>38</v>
      </c>
      <c r="P405" s="10" t="s">
        <v>38</v>
      </c>
      <c r="Q405" s="10" t="s">
        <v>38</v>
      </c>
      <c r="R405" s="10" t="s">
        <v>38</v>
      </c>
      <c r="S405" s="10" t="s">
        <v>38</v>
      </c>
      <c r="T405" s="10" t="s">
        <v>38</v>
      </c>
      <c r="U405" s="10" t="s">
        <v>38</v>
      </c>
      <c r="V405" s="10" t="s">
        <v>38</v>
      </c>
      <c r="W405" s="10" t="s">
        <v>38</v>
      </c>
      <c r="X405" s="10" t="s">
        <v>38</v>
      </c>
      <c r="Y405" s="10" t="s">
        <v>38</v>
      </c>
      <c r="Z405" s="10" t="s">
        <v>38</v>
      </c>
      <c r="AA405" s="10" t="s">
        <v>38</v>
      </c>
    </row>
    <row r="406" spans="1:27" x14ac:dyDescent="0.3">
      <c r="A406" t="s">
        <v>1343</v>
      </c>
      <c r="B406" s="5" t="str">
        <f>HYPERLINK("https://www.altkomakademia.pl/szkolenia/"&amp;Tabela_Query_from_newbask_bi2.altkom[[#This Row],[Alias]],Tabela_Query_from_newbask_bi2.altkom[[#This Row],[Nazwa]])</f>
        <v>Administracja - Backup i odtwarzanie baz danych Oracle</v>
      </c>
      <c r="C406" s="11">
        <v>3200</v>
      </c>
      <c r="D406" s="13" t="s">
        <v>1685</v>
      </c>
      <c r="E406" t="s">
        <v>1686</v>
      </c>
      <c r="F406" s="11" t="s">
        <v>1687</v>
      </c>
      <c r="G406" s="10" t="s">
        <v>145</v>
      </c>
      <c r="H406" s="10" t="s">
        <v>702</v>
      </c>
      <c r="I406" s="10" t="s">
        <v>38</v>
      </c>
      <c r="J406" s="10" t="s">
        <v>38</v>
      </c>
      <c r="K406" s="10" t="s">
        <v>38</v>
      </c>
      <c r="L406" s="10" t="s">
        <v>38</v>
      </c>
      <c r="M406" s="10" t="s">
        <v>38</v>
      </c>
      <c r="N406" s="10" t="s">
        <v>38</v>
      </c>
      <c r="O406" s="10" t="s">
        <v>38</v>
      </c>
      <c r="P406" s="10" t="s">
        <v>38</v>
      </c>
      <c r="Q406" s="10" t="s">
        <v>38</v>
      </c>
      <c r="R406" s="10" t="s">
        <v>38</v>
      </c>
      <c r="S406" s="10" t="s">
        <v>38</v>
      </c>
      <c r="T406" s="10" t="s">
        <v>38</v>
      </c>
      <c r="U406" s="10" t="s">
        <v>38</v>
      </c>
      <c r="V406" s="10" t="s">
        <v>38</v>
      </c>
      <c r="W406" s="10" t="s">
        <v>38</v>
      </c>
      <c r="X406" s="10" t="s">
        <v>38</v>
      </c>
      <c r="Y406" s="10" t="s">
        <v>38</v>
      </c>
      <c r="Z406" s="10" t="s">
        <v>38</v>
      </c>
      <c r="AA406" s="10" t="s">
        <v>38</v>
      </c>
    </row>
    <row r="407" spans="1:27" x14ac:dyDescent="0.3">
      <c r="A407" t="s">
        <v>1343</v>
      </c>
      <c r="B407" s="5" t="str">
        <f>HYPERLINK("https://www.altkomakademia.pl/szkolenia/"&amp;Tabela_Query_from_newbask_bi2.altkom[[#This Row],[Alias]],Tabela_Query_from_newbask_bi2.altkom[[#This Row],[Nazwa]])</f>
        <v>Oracle PL/SQL - wprowadzenie do programowania</v>
      </c>
      <c r="C407" s="11">
        <v>2300</v>
      </c>
      <c r="D407" s="13" t="s">
        <v>1688</v>
      </c>
      <c r="E407" t="s">
        <v>1689</v>
      </c>
      <c r="F407" s="11" t="s">
        <v>1690</v>
      </c>
      <c r="G407" s="10" t="s">
        <v>932</v>
      </c>
      <c r="H407" s="10" t="s">
        <v>924</v>
      </c>
      <c r="I407" s="10" t="s">
        <v>762</v>
      </c>
      <c r="J407" s="10" t="s">
        <v>167</v>
      </c>
      <c r="K407" s="10" t="s">
        <v>38</v>
      </c>
      <c r="L407" s="10" t="s">
        <v>38</v>
      </c>
      <c r="M407" s="10" t="s">
        <v>38</v>
      </c>
      <c r="N407" s="10" t="s">
        <v>38</v>
      </c>
      <c r="O407" s="10" t="s">
        <v>38</v>
      </c>
      <c r="P407" s="10" t="s">
        <v>38</v>
      </c>
      <c r="Q407" s="10" t="s">
        <v>38</v>
      </c>
      <c r="R407" s="10" t="s">
        <v>38</v>
      </c>
      <c r="S407" s="10" t="s">
        <v>38</v>
      </c>
      <c r="T407" s="10" t="s">
        <v>38</v>
      </c>
      <c r="U407" s="10" t="s">
        <v>38</v>
      </c>
      <c r="V407" s="10" t="s">
        <v>38</v>
      </c>
      <c r="W407" s="10" t="s">
        <v>38</v>
      </c>
      <c r="X407" s="10" t="s">
        <v>38</v>
      </c>
      <c r="Y407" s="10" t="s">
        <v>38</v>
      </c>
      <c r="Z407" s="10" t="s">
        <v>38</v>
      </c>
      <c r="AA407" s="10" t="s">
        <v>38</v>
      </c>
    </row>
    <row r="408" spans="1:27" x14ac:dyDescent="0.3">
      <c r="A408" t="s">
        <v>1343</v>
      </c>
      <c r="B408" s="5" t="str">
        <f>HYPERLINK("https://www.altkomakademia.pl/szkolenia/"&amp;Tabela_Query_from_newbask_bi2.altkom[[#This Row],[Alias]],Tabela_Query_from_newbask_bi2.altkom[[#This Row],[Nazwa]])</f>
        <v>Oracle PL/SQL - zaawansowane programowanie</v>
      </c>
      <c r="C408" s="11">
        <v>2500</v>
      </c>
      <c r="D408" s="13" t="s">
        <v>1691</v>
      </c>
      <c r="E408" t="s">
        <v>1692</v>
      </c>
      <c r="F408" s="11" t="s">
        <v>1693</v>
      </c>
      <c r="G408" s="10" t="s">
        <v>391</v>
      </c>
      <c r="H408" s="10" t="s">
        <v>173</v>
      </c>
      <c r="I408" s="10" t="s">
        <v>174</v>
      </c>
      <c r="J408" s="10" t="s">
        <v>312</v>
      </c>
      <c r="K408" s="10" t="s">
        <v>38</v>
      </c>
      <c r="L408" s="10" t="s">
        <v>38</v>
      </c>
      <c r="M408" s="10" t="s">
        <v>38</v>
      </c>
      <c r="N408" s="10" t="s">
        <v>38</v>
      </c>
      <c r="O408" s="10" t="s">
        <v>38</v>
      </c>
      <c r="P408" s="10" t="s">
        <v>38</v>
      </c>
      <c r="Q408" s="10" t="s">
        <v>38</v>
      </c>
      <c r="R408" s="10" t="s">
        <v>38</v>
      </c>
      <c r="S408" s="10" t="s">
        <v>38</v>
      </c>
      <c r="T408" s="10" t="s">
        <v>38</v>
      </c>
      <c r="U408" s="10" t="s">
        <v>38</v>
      </c>
      <c r="V408" s="10" t="s">
        <v>38</v>
      </c>
      <c r="W408" s="10" t="s">
        <v>38</v>
      </c>
      <c r="X408" s="10" t="s">
        <v>38</v>
      </c>
      <c r="Y408" s="10" t="s">
        <v>38</v>
      </c>
      <c r="Z408" s="10" t="s">
        <v>38</v>
      </c>
      <c r="AA408" s="10" t="s">
        <v>38</v>
      </c>
    </row>
    <row r="409" spans="1:27" x14ac:dyDescent="0.3">
      <c r="A409" t="s">
        <v>1343</v>
      </c>
      <c r="B409" s="5" t="str">
        <f>HYPERLINK("https://www.altkomakademia.pl/szkolenia/"&amp;Tabela_Query_from_newbask_bi2.altkom[[#This Row],[Alias]],Tabela_Query_from_newbask_bi2.altkom[[#This Row],[Nazwa]])</f>
        <v>Oracle SQL - wprowadzenie do pracy z bazą danych</v>
      </c>
      <c r="C409" s="11">
        <v>2500</v>
      </c>
      <c r="D409" s="13" t="s">
        <v>1694</v>
      </c>
      <c r="E409" t="s">
        <v>1695</v>
      </c>
      <c r="F409" s="11" t="s">
        <v>1696</v>
      </c>
      <c r="G409" s="10" t="s">
        <v>316</v>
      </c>
      <c r="H409" s="10" t="s">
        <v>971</v>
      </c>
      <c r="I409" s="10" t="s">
        <v>43</v>
      </c>
      <c r="J409" s="10" t="s">
        <v>392</v>
      </c>
      <c r="K409" s="10" t="s">
        <v>51</v>
      </c>
      <c r="L409" s="10" t="s">
        <v>38</v>
      </c>
      <c r="M409" s="10" t="s">
        <v>38</v>
      </c>
      <c r="N409" s="10" t="s">
        <v>38</v>
      </c>
      <c r="O409" s="10" t="s">
        <v>38</v>
      </c>
      <c r="P409" s="10" t="s">
        <v>38</v>
      </c>
      <c r="Q409" s="10" t="s">
        <v>38</v>
      </c>
      <c r="R409" s="10" t="s">
        <v>38</v>
      </c>
      <c r="S409" s="10" t="s">
        <v>38</v>
      </c>
      <c r="T409" s="10" t="s">
        <v>38</v>
      </c>
      <c r="U409" s="10" t="s">
        <v>38</v>
      </c>
      <c r="V409" s="10" t="s">
        <v>38</v>
      </c>
      <c r="W409" s="10" t="s">
        <v>38</v>
      </c>
      <c r="X409" s="10" t="s">
        <v>38</v>
      </c>
      <c r="Y409" s="10" t="s">
        <v>38</v>
      </c>
      <c r="Z409" s="10" t="s">
        <v>38</v>
      </c>
      <c r="AA409" s="10" t="s">
        <v>38</v>
      </c>
    </row>
    <row r="410" spans="1:27" x14ac:dyDescent="0.3">
      <c r="A410" t="s">
        <v>1343</v>
      </c>
      <c r="B410" s="5" t="str">
        <f>HYPERLINK("https://www.altkomakademia.pl/szkolenia/"&amp;Tabela_Query_from_newbask_bi2.altkom[[#This Row],[Alias]],Tabela_Query_from_newbask_bi2.altkom[[#This Row],[Nazwa]])</f>
        <v>Oracle SQL - zaawansowany</v>
      </c>
      <c r="C410" s="11">
        <v>2300</v>
      </c>
      <c r="D410" s="13" t="s">
        <v>1697</v>
      </c>
      <c r="E410" t="s">
        <v>1698</v>
      </c>
      <c r="F410" s="11" t="s">
        <v>1699</v>
      </c>
      <c r="G410" s="10" t="s">
        <v>592</v>
      </c>
      <c r="H410" s="10" t="s">
        <v>915</v>
      </c>
      <c r="I410" s="10" t="s">
        <v>778</v>
      </c>
      <c r="J410" s="10" t="s">
        <v>182</v>
      </c>
      <c r="K410" s="10" t="s">
        <v>779</v>
      </c>
      <c r="L410" s="10" t="s">
        <v>38</v>
      </c>
      <c r="M410" s="10" t="s">
        <v>38</v>
      </c>
      <c r="N410" s="10" t="s">
        <v>38</v>
      </c>
      <c r="O410" s="10" t="s">
        <v>38</v>
      </c>
      <c r="P410" s="10" t="s">
        <v>38</v>
      </c>
      <c r="Q410" s="10" t="s">
        <v>38</v>
      </c>
      <c r="R410" s="10" t="s">
        <v>38</v>
      </c>
      <c r="S410" s="10" t="s">
        <v>38</v>
      </c>
      <c r="T410" s="10" t="s">
        <v>38</v>
      </c>
      <c r="U410" s="10" t="s">
        <v>38</v>
      </c>
      <c r="V410" s="10" t="s">
        <v>38</v>
      </c>
      <c r="W410" s="10" t="s">
        <v>38</v>
      </c>
      <c r="X410" s="10" t="s">
        <v>38</v>
      </c>
      <c r="Y410" s="10" t="s">
        <v>38</v>
      </c>
      <c r="Z410" s="10" t="s">
        <v>38</v>
      </c>
      <c r="AA410" s="10" t="s">
        <v>38</v>
      </c>
    </row>
    <row r="411" spans="1:27" x14ac:dyDescent="0.3">
      <c r="A411" t="s">
        <v>1343</v>
      </c>
      <c r="B411" s="5" t="str">
        <f>HYPERLINK("https://www.altkomakademia.pl/szkolenia/"&amp;Tabela_Query_from_newbask_bi2.altkom[[#This Row],[Alias]],Tabela_Query_from_newbask_bi2.altkom[[#This Row],[Nazwa]])</f>
        <v>Oracle SQL - strojenie poleceń - zagregowane</v>
      </c>
      <c r="C411" s="11">
        <v>2600</v>
      </c>
      <c r="D411" s="13" t="s">
        <v>1700</v>
      </c>
      <c r="E411" t="s">
        <v>1701</v>
      </c>
      <c r="F411" s="11" t="s">
        <v>1702</v>
      </c>
      <c r="G411" s="10" t="s">
        <v>391</v>
      </c>
      <c r="H411" s="10" t="s">
        <v>317</v>
      </c>
      <c r="I411" s="10" t="s">
        <v>312</v>
      </c>
      <c r="J411" s="10" t="s">
        <v>51</v>
      </c>
      <c r="K411" s="10" t="s">
        <v>38</v>
      </c>
      <c r="L411" s="10" t="s">
        <v>38</v>
      </c>
      <c r="M411" s="10" t="s">
        <v>38</v>
      </c>
      <c r="N411" s="10" t="s">
        <v>38</v>
      </c>
      <c r="O411" s="10" t="s">
        <v>38</v>
      </c>
      <c r="P411" s="10" t="s">
        <v>38</v>
      </c>
      <c r="Q411" s="10" t="s">
        <v>38</v>
      </c>
      <c r="R411" s="10" t="s">
        <v>38</v>
      </c>
      <c r="S411" s="10" t="s">
        <v>38</v>
      </c>
      <c r="T411" s="10" t="s">
        <v>38</v>
      </c>
      <c r="U411" s="10" t="s">
        <v>38</v>
      </c>
      <c r="V411" s="10" t="s">
        <v>38</v>
      </c>
      <c r="W411" s="10" t="s">
        <v>38</v>
      </c>
      <c r="X411" s="10" t="s">
        <v>38</v>
      </c>
      <c r="Y411" s="10" t="s">
        <v>38</v>
      </c>
      <c r="Z411" s="10" t="s">
        <v>38</v>
      </c>
      <c r="AA411" s="10" t="s">
        <v>38</v>
      </c>
    </row>
    <row r="412" spans="1:27" x14ac:dyDescent="0.3">
      <c r="A412" t="s">
        <v>1343</v>
      </c>
      <c r="B412" s="5" t="str">
        <f>HYPERLINK("https://www.altkomakademia.pl/szkolenia/"&amp;Tabela_Query_from_newbask_bi2.altkom[[#This Row],[Alias]],Tabela_Query_from_newbask_bi2.altkom[[#This Row],[Nazwa]])</f>
        <v>Oracle SQL dla analityków danych - wprowadzenie</v>
      </c>
      <c r="C412" s="11">
        <v>2500</v>
      </c>
      <c r="D412" s="13" t="s">
        <v>1703</v>
      </c>
      <c r="E412" t="s">
        <v>1704</v>
      </c>
      <c r="F412" s="11" t="s">
        <v>1705</v>
      </c>
      <c r="G412" s="10" t="s">
        <v>774</v>
      </c>
      <c r="H412" s="10" t="s">
        <v>311</v>
      </c>
      <c r="I412" s="10" t="s">
        <v>381</v>
      </c>
      <c r="J412" s="10" t="s">
        <v>702</v>
      </c>
      <c r="K412" s="10" t="s">
        <v>38</v>
      </c>
      <c r="L412" s="10" t="s">
        <v>38</v>
      </c>
      <c r="M412" s="10" t="s">
        <v>38</v>
      </c>
      <c r="N412" s="10" t="s">
        <v>38</v>
      </c>
      <c r="O412" s="10" t="s">
        <v>38</v>
      </c>
      <c r="P412" s="10" t="s">
        <v>38</v>
      </c>
      <c r="Q412" s="10" t="s">
        <v>38</v>
      </c>
      <c r="R412" s="10" t="s">
        <v>38</v>
      </c>
      <c r="S412" s="10" t="s">
        <v>38</v>
      </c>
      <c r="T412" s="10" t="s">
        <v>38</v>
      </c>
      <c r="U412" s="10" t="s">
        <v>38</v>
      </c>
      <c r="V412" s="10" t="s">
        <v>38</v>
      </c>
      <c r="W412" s="10" t="s">
        <v>38</v>
      </c>
      <c r="X412" s="10" t="s">
        <v>38</v>
      </c>
      <c r="Y412" s="10" t="s">
        <v>38</v>
      </c>
      <c r="Z412" s="10" t="s">
        <v>38</v>
      </c>
      <c r="AA412" s="10" t="s">
        <v>38</v>
      </c>
    </row>
    <row r="413" spans="1:27" x14ac:dyDescent="0.3">
      <c r="A413" t="s">
        <v>1343</v>
      </c>
      <c r="B413" s="5" t="str">
        <f>HYPERLINK("https://www.altkomakademia.pl/szkolenia/"&amp;Tabela_Query_from_newbask_bi2.altkom[[#This Row],[Alias]],Tabela_Query_from_newbask_bi2.altkom[[#This Row],[Nazwa]])</f>
        <v>Oracle SQL dla analityków danych - zaawansowany</v>
      </c>
      <c r="C413" s="11">
        <v>2300</v>
      </c>
      <c r="D413" s="13" t="s">
        <v>1706</v>
      </c>
      <c r="E413" t="s">
        <v>1707</v>
      </c>
      <c r="F413" s="11" t="s">
        <v>1708</v>
      </c>
      <c r="G413" s="10" t="s">
        <v>932</v>
      </c>
      <c r="H413" s="10" t="s">
        <v>644</v>
      </c>
      <c r="I413" s="10" t="s">
        <v>210</v>
      </c>
      <c r="J413" s="10" t="s">
        <v>613</v>
      </c>
      <c r="K413" s="10" t="s">
        <v>286</v>
      </c>
      <c r="L413" s="10" t="s">
        <v>38</v>
      </c>
      <c r="M413" s="10" t="s">
        <v>38</v>
      </c>
      <c r="N413" s="10" t="s">
        <v>38</v>
      </c>
      <c r="O413" s="10" t="s">
        <v>38</v>
      </c>
      <c r="P413" s="10" t="s">
        <v>38</v>
      </c>
      <c r="Q413" s="10" t="s">
        <v>38</v>
      </c>
      <c r="R413" s="10" t="s">
        <v>38</v>
      </c>
      <c r="S413" s="10" t="s">
        <v>38</v>
      </c>
      <c r="T413" s="10" t="s">
        <v>38</v>
      </c>
      <c r="U413" s="10" t="s">
        <v>38</v>
      </c>
      <c r="V413" s="10" t="s">
        <v>38</v>
      </c>
      <c r="W413" s="10" t="s">
        <v>38</v>
      </c>
      <c r="X413" s="10" t="s">
        <v>38</v>
      </c>
      <c r="Y413" s="10" t="s">
        <v>38</v>
      </c>
      <c r="Z413" s="10" t="s">
        <v>38</v>
      </c>
      <c r="AA413" s="10" t="s">
        <v>38</v>
      </c>
    </row>
    <row r="414" spans="1:27" x14ac:dyDescent="0.3">
      <c r="A414" t="s">
        <v>1343</v>
      </c>
      <c r="B414" s="5" t="str">
        <f>HYPERLINK("https://www.altkomakademia.pl/szkolenia/"&amp;Tabela_Query_from_newbask_bi2.altkom[[#This Row],[Alias]],Tabela_Query_from_newbask_bi2.altkom[[#This Row],[Nazwa]])</f>
        <v>Oracle SQL dla analityków - programowanie i wydajność</v>
      </c>
      <c r="C414" s="11">
        <v>2500</v>
      </c>
      <c r="D414" s="13" t="s">
        <v>1709</v>
      </c>
      <c r="E414" t="s">
        <v>1710</v>
      </c>
      <c r="F414" s="11" t="s">
        <v>1711</v>
      </c>
      <c r="G414" s="10" t="s">
        <v>310</v>
      </c>
      <c r="H414" s="10" t="s">
        <v>146</v>
      </c>
      <c r="I414" s="10" t="s">
        <v>38</v>
      </c>
      <c r="J414" s="10" t="s">
        <v>38</v>
      </c>
      <c r="K414" s="10" t="s">
        <v>38</v>
      </c>
      <c r="L414" s="10" t="s">
        <v>38</v>
      </c>
      <c r="M414" s="10" t="s">
        <v>38</v>
      </c>
      <c r="N414" s="10" t="s">
        <v>38</v>
      </c>
      <c r="O414" s="10" t="s">
        <v>38</v>
      </c>
      <c r="P414" s="10" t="s">
        <v>38</v>
      </c>
      <c r="Q414" s="10" t="s">
        <v>38</v>
      </c>
      <c r="R414" s="10" t="s">
        <v>38</v>
      </c>
      <c r="S414" s="10" t="s">
        <v>38</v>
      </c>
      <c r="T414" s="10" t="s">
        <v>38</v>
      </c>
      <c r="U414" s="10" t="s">
        <v>38</v>
      </c>
      <c r="V414" s="10" t="s">
        <v>38</v>
      </c>
      <c r="W414" s="10" t="s">
        <v>38</v>
      </c>
      <c r="X414" s="10" t="s">
        <v>38</v>
      </c>
      <c r="Y414" s="10" t="s">
        <v>38</v>
      </c>
      <c r="Z414" s="10" t="s">
        <v>38</v>
      </c>
      <c r="AA414" s="10" t="s">
        <v>38</v>
      </c>
    </row>
    <row r="415" spans="1:27" x14ac:dyDescent="0.3">
      <c r="A415" t="s">
        <v>1343</v>
      </c>
      <c r="B415" s="5" t="str">
        <f>HYPERLINK("https://www.altkomakademia.pl/szkolenia/"&amp;Tabela_Query_from_newbask_bi2.altkom[[#This Row],[Alias]],Tabela_Query_from_newbask_bi2.altkom[[#This Row],[Nazwa]])</f>
        <v>Oracle: Strojenie poleceń SQL i wydajności programów PL/SQL</v>
      </c>
      <c r="C415" s="11">
        <v>3500</v>
      </c>
      <c r="D415" s="13" t="s">
        <v>1712</v>
      </c>
      <c r="E415" t="s">
        <v>1713</v>
      </c>
      <c r="F415" s="11" t="s">
        <v>1714</v>
      </c>
      <c r="G415" s="10" t="s">
        <v>710</v>
      </c>
      <c r="H415" s="10" t="s">
        <v>69</v>
      </c>
      <c r="I415" s="10" t="s">
        <v>38</v>
      </c>
      <c r="J415" s="10" t="s">
        <v>38</v>
      </c>
      <c r="K415" s="10" t="s">
        <v>38</v>
      </c>
      <c r="L415" s="10" t="s">
        <v>38</v>
      </c>
      <c r="M415" s="10" t="s">
        <v>38</v>
      </c>
      <c r="N415" s="10" t="s">
        <v>38</v>
      </c>
      <c r="O415" s="10" t="s">
        <v>38</v>
      </c>
      <c r="P415" s="10" t="s">
        <v>38</v>
      </c>
      <c r="Q415" s="10" t="s">
        <v>38</v>
      </c>
      <c r="R415" s="10" t="s">
        <v>38</v>
      </c>
      <c r="S415" s="10" t="s">
        <v>38</v>
      </c>
      <c r="T415" s="10" t="s">
        <v>38</v>
      </c>
      <c r="U415" s="10" t="s">
        <v>38</v>
      </c>
      <c r="V415" s="10" t="s">
        <v>38</v>
      </c>
      <c r="W415" s="10" t="s">
        <v>38</v>
      </c>
      <c r="X415" s="10" t="s">
        <v>38</v>
      </c>
      <c r="Y415" s="10" t="s">
        <v>38</v>
      </c>
      <c r="Z415" s="10" t="s">
        <v>38</v>
      </c>
      <c r="AA415" s="10" t="s">
        <v>38</v>
      </c>
    </row>
    <row r="416" spans="1:27" x14ac:dyDescent="0.3">
      <c r="A416" t="s">
        <v>160</v>
      </c>
      <c r="B416" s="5" t="str">
        <f>HYPERLINK("https://www.altkomakademia.pl/szkolenia/"&amp;Tabela_Query_from_newbask_bi2.altkom[[#This Row],[Alias]],Tabela_Query_from_newbask_bi2.altkom[[#This Row],[Nazwa]])</f>
        <v>MS Outlook - zarządzanie pocztą elektroniczną, kontaktami oraz czasem pracy</v>
      </c>
      <c r="C416" s="11">
        <v>600</v>
      </c>
      <c r="D416" s="13" t="s">
        <v>1715</v>
      </c>
      <c r="E416" t="s">
        <v>1716</v>
      </c>
      <c r="F416" s="11" t="s">
        <v>1717</v>
      </c>
      <c r="G416" s="10" t="s">
        <v>638</v>
      </c>
      <c r="H416" s="10" t="s">
        <v>1641</v>
      </c>
      <c r="I416" s="10" t="s">
        <v>305</v>
      </c>
      <c r="J416" s="10" t="s">
        <v>346</v>
      </c>
      <c r="K416" s="10" t="s">
        <v>38</v>
      </c>
      <c r="L416" s="10" t="s">
        <v>38</v>
      </c>
      <c r="M416" s="10" t="s">
        <v>38</v>
      </c>
      <c r="N416" s="10" t="s">
        <v>38</v>
      </c>
      <c r="O416" s="10" t="s">
        <v>38</v>
      </c>
      <c r="P416" s="10" t="s">
        <v>38</v>
      </c>
      <c r="Q416" s="10" t="s">
        <v>38</v>
      </c>
      <c r="R416" s="10" t="s">
        <v>38</v>
      </c>
      <c r="S416" s="10" t="s">
        <v>38</v>
      </c>
      <c r="T416" s="10" t="s">
        <v>38</v>
      </c>
      <c r="U416" s="10" t="s">
        <v>38</v>
      </c>
      <c r="V416" s="10" t="s">
        <v>38</v>
      </c>
      <c r="W416" s="10" t="s">
        <v>38</v>
      </c>
      <c r="X416" s="10" t="s">
        <v>38</v>
      </c>
      <c r="Y416" s="10" t="s">
        <v>38</v>
      </c>
      <c r="Z416" s="10" t="s">
        <v>38</v>
      </c>
      <c r="AA416" s="10" t="s">
        <v>38</v>
      </c>
    </row>
    <row r="417" spans="1:27" x14ac:dyDescent="0.3">
      <c r="A417" t="s">
        <v>160</v>
      </c>
      <c r="B417" s="5" t="str">
        <f>HYPERLINK("https://www.altkomakademia.pl/szkolenia/"&amp;Tabela_Query_from_newbask_bi2.altkom[[#This Row],[Alias]],Tabela_Query_from_newbask_bi2.altkom[[#This Row],[Nazwa]])</f>
        <v>MS Outlook  - zarządzanie pocztą elektroniczną, kontaktami oraz czasem pracy; organizacja pracy biura</v>
      </c>
      <c r="C417" s="11">
        <v>1200</v>
      </c>
      <c r="D417" s="13" t="s">
        <v>1718</v>
      </c>
      <c r="E417" t="s">
        <v>1719</v>
      </c>
      <c r="F417" s="11" t="s">
        <v>1720</v>
      </c>
      <c r="G417" s="10" t="s">
        <v>932</v>
      </c>
      <c r="H417" s="10" t="s">
        <v>644</v>
      </c>
      <c r="I417" s="10" t="s">
        <v>762</v>
      </c>
      <c r="J417" s="10" t="s">
        <v>167</v>
      </c>
      <c r="K417" s="10" t="s">
        <v>286</v>
      </c>
      <c r="L417" s="10" t="s">
        <v>38</v>
      </c>
      <c r="M417" s="10" t="s">
        <v>38</v>
      </c>
      <c r="N417" s="10" t="s">
        <v>38</v>
      </c>
      <c r="O417" s="10" t="s">
        <v>38</v>
      </c>
      <c r="P417" s="10" t="s">
        <v>38</v>
      </c>
      <c r="Q417" s="10" t="s">
        <v>38</v>
      </c>
      <c r="R417" s="10" t="s">
        <v>38</v>
      </c>
      <c r="S417" s="10" t="s">
        <v>38</v>
      </c>
      <c r="T417" s="10" t="s">
        <v>38</v>
      </c>
      <c r="U417" s="10" t="s">
        <v>38</v>
      </c>
      <c r="V417" s="10" t="s">
        <v>38</v>
      </c>
      <c r="W417" s="10" t="s">
        <v>38</v>
      </c>
      <c r="X417" s="10" t="s">
        <v>38</v>
      </c>
      <c r="Y417" s="10" t="s">
        <v>38</v>
      </c>
      <c r="Z417" s="10" t="s">
        <v>38</v>
      </c>
      <c r="AA417" s="10" t="s">
        <v>38</v>
      </c>
    </row>
    <row r="418" spans="1:27" x14ac:dyDescent="0.3">
      <c r="A418" t="s">
        <v>160</v>
      </c>
      <c r="B418" s="5" t="str">
        <f>HYPERLINK("https://www.altkomakademia.pl/szkolenia/"&amp;Tabela_Query_from_newbask_bi2.altkom[[#This Row],[Alias]],Tabela_Query_from_newbask_bi2.altkom[[#This Row],[Nazwa]])</f>
        <v>MS Outlook - Organizacja pracy biura</v>
      </c>
      <c r="C418" s="11">
        <v>600</v>
      </c>
      <c r="D418" s="13" t="s">
        <v>1721</v>
      </c>
      <c r="E418" t="s">
        <v>1722</v>
      </c>
      <c r="F418" s="11" t="s">
        <v>1723</v>
      </c>
      <c r="G418" s="10" t="s">
        <v>268</v>
      </c>
      <c r="H418" s="10" t="s">
        <v>362</v>
      </c>
      <c r="I418" s="10" t="s">
        <v>639</v>
      </c>
      <c r="J418" s="10" t="s">
        <v>451</v>
      </c>
      <c r="K418" s="10" t="s">
        <v>38</v>
      </c>
      <c r="L418" s="10" t="s">
        <v>38</v>
      </c>
      <c r="M418" s="10" t="s">
        <v>38</v>
      </c>
      <c r="N418" s="10" t="s">
        <v>38</v>
      </c>
      <c r="O418" s="10" t="s">
        <v>38</v>
      </c>
      <c r="P418" s="10" t="s">
        <v>38</v>
      </c>
      <c r="Q418" s="10" t="s">
        <v>38</v>
      </c>
      <c r="R418" s="10" t="s">
        <v>38</v>
      </c>
      <c r="S418" s="10" t="s">
        <v>38</v>
      </c>
      <c r="T418" s="10" t="s">
        <v>38</v>
      </c>
      <c r="U418" s="10" t="s">
        <v>38</v>
      </c>
      <c r="V418" s="10" t="s">
        <v>38</v>
      </c>
      <c r="W418" s="10" t="s">
        <v>38</v>
      </c>
      <c r="X418" s="10" t="s">
        <v>38</v>
      </c>
      <c r="Y418" s="10" t="s">
        <v>38</v>
      </c>
      <c r="Z418" s="10" t="s">
        <v>38</v>
      </c>
      <c r="AA418" s="10" t="s">
        <v>38</v>
      </c>
    </row>
    <row r="419" spans="1:27" x14ac:dyDescent="0.3">
      <c r="A419" t="s">
        <v>1505</v>
      </c>
      <c r="B419" s="5" t="str">
        <f>HYPERLINK("https://www.altkomakademia.pl/szkolenia/"&amp;Tabela_Query_from_newbask_bi2.altkom[[#This Row],[Alias]],Tabela_Query_from_newbask_bi2.altkom[[#This Row],[Nazwa]])</f>
        <v>Power Automate Desktop – pierwszy przepływ pulpitu</v>
      </c>
      <c r="C419" s="11">
        <v>2500</v>
      </c>
      <c r="D419" s="13" t="s">
        <v>1724</v>
      </c>
      <c r="E419" t="s">
        <v>1725</v>
      </c>
      <c r="F419" s="11" t="s">
        <v>1726</v>
      </c>
      <c r="G419" s="10" t="s">
        <v>915</v>
      </c>
      <c r="H419" s="10" t="s">
        <v>285</v>
      </c>
      <c r="I419" s="10" t="s">
        <v>38</v>
      </c>
      <c r="J419" s="10" t="s">
        <v>38</v>
      </c>
      <c r="K419" s="10" t="s">
        <v>38</v>
      </c>
      <c r="L419" s="10" t="s">
        <v>38</v>
      </c>
      <c r="M419" s="10" t="s">
        <v>38</v>
      </c>
      <c r="N419" s="10" t="s">
        <v>38</v>
      </c>
      <c r="O419" s="10" t="s">
        <v>38</v>
      </c>
      <c r="P419" s="10" t="s">
        <v>38</v>
      </c>
      <c r="Q419" s="10" t="s">
        <v>38</v>
      </c>
      <c r="R419" s="10" t="s">
        <v>38</v>
      </c>
      <c r="S419" s="10" t="s">
        <v>38</v>
      </c>
      <c r="T419" s="10" t="s">
        <v>38</v>
      </c>
      <c r="U419" s="10" t="s">
        <v>38</v>
      </c>
      <c r="V419" s="10" t="s">
        <v>38</v>
      </c>
      <c r="W419" s="10" t="s">
        <v>38</v>
      </c>
      <c r="X419" s="10" t="s">
        <v>38</v>
      </c>
      <c r="Y419" s="10" t="s">
        <v>38</v>
      </c>
      <c r="Z419" s="10" t="s">
        <v>38</v>
      </c>
      <c r="AA419" s="10" t="s">
        <v>38</v>
      </c>
    </row>
    <row r="420" spans="1:27" x14ac:dyDescent="0.3">
      <c r="A420" t="s">
        <v>1505</v>
      </c>
      <c r="B420" s="5" t="str">
        <f>HYPERLINK("https://www.altkomakademia.pl/szkolenia/"&amp;Tabela_Query_from_newbask_bi2.altkom[[#This Row],[Alias]],Tabela_Query_from_newbask_bi2.altkom[[#This Row],[Nazwa]])</f>
        <v xml:space="preserve">Power Platform Power Apps – podstawy tworzenia aplikacji kanw </v>
      </c>
      <c r="C420" s="11">
        <v>1200</v>
      </c>
      <c r="D420" s="13" t="s">
        <v>1727</v>
      </c>
      <c r="E420" t="s">
        <v>1728</v>
      </c>
      <c r="F420" s="11" t="s">
        <v>1729</v>
      </c>
      <c r="G420" s="10" t="s">
        <v>1631</v>
      </c>
      <c r="H420" s="10" t="s">
        <v>439</v>
      </c>
      <c r="I420" s="10" t="s">
        <v>1641</v>
      </c>
      <c r="J420" s="10" t="s">
        <v>38</v>
      </c>
      <c r="K420" s="10" t="s">
        <v>38</v>
      </c>
      <c r="L420" s="10" t="s">
        <v>38</v>
      </c>
      <c r="M420" s="10" t="s">
        <v>38</v>
      </c>
      <c r="N420" s="10" t="s">
        <v>38</v>
      </c>
      <c r="O420" s="10" t="s">
        <v>38</v>
      </c>
      <c r="P420" s="10" t="s">
        <v>38</v>
      </c>
      <c r="Q420" s="10" t="s">
        <v>38</v>
      </c>
      <c r="R420" s="10" t="s">
        <v>38</v>
      </c>
      <c r="S420" s="10" t="s">
        <v>38</v>
      </c>
      <c r="T420" s="10" t="s">
        <v>38</v>
      </c>
      <c r="U420" s="10" t="s">
        <v>38</v>
      </c>
      <c r="V420" s="10" t="s">
        <v>38</v>
      </c>
      <c r="W420" s="10" t="s">
        <v>38</v>
      </c>
      <c r="X420" s="10" t="s">
        <v>38</v>
      </c>
      <c r="Y420" s="10" t="s">
        <v>38</v>
      </c>
      <c r="Z420" s="10" t="s">
        <v>38</v>
      </c>
      <c r="AA420" s="10" t="s">
        <v>38</v>
      </c>
    </row>
    <row r="421" spans="1:27" x14ac:dyDescent="0.3">
      <c r="A421" t="s">
        <v>1505</v>
      </c>
      <c r="B421" s="5" t="str">
        <f>HYPERLINK("https://www.altkomakademia.pl/szkolenia/"&amp;Tabela_Query_from_newbask_bi2.altkom[[#This Row],[Alias]],Tabela_Query_from_newbask_bi2.altkom[[#This Row],[Nazwa]])</f>
        <v xml:space="preserve">Power Platform App Maker – zaawansowane aplikacje kanw </v>
      </c>
      <c r="C421" s="11">
        <v>2400</v>
      </c>
      <c r="D421" s="13" t="s">
        <v>1730</v>
      </c>
      <c r="E421" t="s">
        <v>1731</v>
      </c>
      <c r="F421" s="11" t="s">
        <v>1732</v>
      </c>
      <c r="G421" s="10" t="s">
        <v>956</v>
      </c>
      <c r="H421" s="10" t="s">
        <v>924</v>
      </c>
      <c r="I421" s="10" t="s">
        <v>210</v>
      </c>
      <c r="J421" s="10" t="s">
        <v>38</v>
      </c>
      <c r="K421" s="10" t="s">
        <v>38</v>
      </c>
      <c r="L421" s="10" t="s">
        <v>38</v>
      </c>
      <c r="M421" s="10" t="s">
        <v>38</v>
      </c>
      <c r="N421" s="10" t="s">
        <v>38</v>
      </c>
      <c r="O421" s="10" t="s">
        <v>38</v>
      </c>
      <c r="P421" s="10" t="s">
        <v>38</v>
      </c>
      <c r="Q421" s="10" t="s">
        <v>38</v>
      </c>
      <c r="R421" s="10" t="s">
        <v>38</v>
      </c>
      <c r="S421" s="10" t="s">
        <v>38</v>
      </c>
      <c r="T421" s="10" t="s">
        <v>38</v>
      </c>
      <c r="U421" s="10" t="s">
        <v>38</v>
      </c>
      <c r="V421" s="10" t="s">
        <v>38</v>
      </c>
      <c r="W421" s="10" t="s">
        <v>38</v>
      </c>
      <c r="X421" s="10" t="s">
        <v>38</v>
      </c>
      <c r="Y421" s="10" t="s">
        <v>38</v>
      </c>
      <c r="Z421" s="10" t="s">
        <v>38</v>
      </c>
      <c r="AA421" s="10" t="s">
        <v>38</v>
      </c>
    </row>
    <row r="422" spans="1:27" x14ac:dyDescent="0.3">
      <c r="A422" t="s">
        <v>1505</v>
      </c>
      <c r="B422" s="5" t="str">
        <f>HYPERLINK("https://www.altkomakademia.pl/szkolenia/"&amp;Tabela_Query_from_newbask_bi2.altkom[[#This Row],[Alias]],Tabela_Query_from_newbask_bi2.altkom[[#This Row],[Nazwa]])</f>
        <v>Power Automate – podstawy tworzenia przepływów w chmurze</v>
      </c>
      <c r="C422" s="11">
        <v>1200</v>
      </c>
      <c r="D422" s="13" t="s">
        <v>1733</v>
      </c>
      <c r="E422" t="s">
        <v>1734</v>
      </c>
      <c r="F422" s="11" t="s">
        <v>1735</v>
      </c>
      <c r="G422" s="10" t="s">
        <v>377</v>
      </c>
      <c r="H422" s="10" t="s">
        <v>434</v>
      </c>
      <c r="I422" s="10" t="s">
        <v>38</v>
      </c>
      <c r="J422" s="10" t="s">
        <v>38</v>
      </c>
      <c r="K422" s="10" t="s">
        <v>38</v>
      </c>
      <c r="L422" s="10" t="s">
        <v>38</v>
      </c>
      <c r="M422" s="10" t="s">
        <v>38</v>
      </c>
      <c r="N422" s="10" t="s">
        <v>38</v>
      </c>
      <c r="O422" s="10" t="s">
        <v>38</v>
      </c>
      <c r="P422" s="10" t="s">
        <v>38</v>
      </c>
      <c r="Q422" s="10" t="s">
        <v>38</v>
      </c>
      <c r="R422" s="10" t="s">
        <v>38</v>
      </c>
      <c r="S422" s="10" t="s">
        <v>38</v>
      </c>
      <c r="T422" s="10" t="s">
        <v>38</v>
      </c>
      <c r="U422" s="10" t="s">
        <v>38</v>
      </c>
      <c r="V422" s="10" t="s">
        <v>38</v>
      </c>
      <c r="W422" s="10" t="s">
        <v>38</v>
      </c>
      <c r="X422" s="10" t="s">
        <v>38</v>
      </c>
      <c r="Y422" s="10" t="s">
        <v>38</v>
      </c>
      <c r="Z422" s="10" t="s">
        <v>38</v>
      </c>
      <c r="AA422" s="10" t="s">
        <v>38</v>
      </c>
    </row>
    <row r="423" spans="1:27" x14ac:dyDescent="0.3">
      <c r="A423" t="s">
        <v>1505</v>
      </c>
      <c r="B423" s="5" t="str">
        <f>HYPERLINK("https://www.altkomakademia.pl/szkolenia/"&amp;Tabela_Query_from_newbask_bi2.altkom[[#This Row],[Alias]],Tabela_Query_from_newbask_bi2.altkom[[#This Row],[Nazwa]])</f>
        <v>Power Automate – tworzenie przepływów w chmurze</v>
      </c>
      <c r="C423" s="11">
        <v>2400</v>
      </c>
      <c r="D423" s="13" t="s">
        <v>1736</v>
      </c>
      <c r="E423" t="s">
        <v>1737</v>
      </c>
      <c r="F423" s="11" t="s">
        <v>1738</v>
      </c>
      <c r="G423" s="10" t="s">
        <v>1739</v>
      </c>
      <c r="H423" s="10" t="s">
        <v>762</v>
      </c>
      <c r="I423" s="10" t="s">
        <v>38</v>
      </c>
      <c r="J423" s="10" t="s">
        <v>38</v>
      </c>
      <c r="K423" s="10" t="s">
        <v>38</v>
      </c>
      <c r="L423" s="10" t="s">
        <v>38</v>
      </c>
      <c r="M423" s="10" t="s">
        <v>38</v>
      </c>
      <c r="N423" s="10" t="s">
        <v>38</v>
      </c>
      <c r="O423" s="10" t="s">
        <v>38</v>
      </c>
      <c r="P423" s="10" t="s">
        <v>38</v>
      </c>
      <c r="Q423" s="10" t="s">
        <v>38</v>
      </c>
      <c r="R423" s="10" t="s">
        <v>38</v>
      </c>
      <c r="S423" s="10" t="s">
        <v>38</v>
      </c>
      <c r="T423" s="10" t="s">
        <v>38</v>
      </c>
      <c r="U423" s="10" t="s">
        <v>38</v>
      </c>
      <c r="V423" s="10" t="s">
        <v>38</v>
      </c>
      <c r="W423" s="10" t="s">
        <v>38</v>
      </c>
      <c r="X423" s="10" t="s">
        <v>38</v>
      </c>
      <c r="Y423" s="10" t="s">
        <v>38</v>
      </c>
      <c r="Z423" s="10" t="s">
        <v>38</v>
      </c>
      <c r="AA423" s="10" t="s">
        <v>38</v>
      </c>
    </row>
    <row r="424" spans="1:27" x14ac:dyDescent="0.3">
      <c r="A424" t="s">
        <v>766</v>
      </c>
      <c r="B424" s="5" t="str">
        <f>HYPERLINK("https://www.altkomakademia.pl/szkolenia/"&amp;Tabela_Query_from_newbask_bi2.altkom[[#This Row],[Alias]],Tabela_Query_from_newbask_bi2.altkom[[#This Row],[Nazwa]])</f>
        <v>Microsoft Power BI</v>
      </c>
      <c r="C424" s="11">
        <v>1400</v>
      </c>
      <c r="D424" s="13" t="s">
        <v>1740</v>
      </c>
      <c r="E424" t="s">
        <v>1741</v>
      </c>
      <c r="F424" s="11" t="s">
        <v>1742</v>
      </c>
      <c r="G424" s="10" t="s">
        <v>796</v>
      </c>
      <c r="H424" s="10" t="s">
        <v>932</v>
      </c>
      <c r="I424" s="10" t="s">
        <v>956</v>
      </c>
      <c r="J424" s="10" t="s">
        <v>592</v>
      </c>
      <c r="K424" s="10" t="s">
        <v>770</v>
      </c>
      <c r="L424" s="10" t="s">
        <v>593</v>
      </c>
      <c r="M424" s="10" t="s">
        <v>924</v>
      </c>
      <c r="N424" s="10" t="s">
        <v>165</v>
      </c>
      <c r="O424" s="10" t="s">
        <v>180</v>
      </c>
      <c r="P424" s="10" t="s">
        <v>778</v>
      </c>
      <c r="Q424" s="10" t="s">
        <v>762</v>
      </c>
      <c r="R424" s="10" t="s">
        <v>36</v>
      </c>
      <c r="S424" s="10" t="s">
        <v>167</v>
      </c>
      <c r="T424" s="10" t="s">
        <v>233</v>
      </c>
      <c r="U424" s="10" t="s">
        <v>153</v>
      </c>
      <c r="V424" s="10" t="s">
        <v>37</v>
      </c>
      <c r="W424" s="10" t="s">
        <v>38</v>
      </c>
      <c r="X424" s="10" t="s">
        <v>38</v>
      </c>
      <c r="Y424" s="10" t="s">
        <v>38</v>
      </c>
      <c r="Z424" s="10" t="s">
        <v>38</v>
      </c>
      <c r="AA424" s="10" t="s">
        <v>38</v>
      </c>
    </row>
    <row r="425" spans="1:27" x14ac:dyDescent="0.3">
      <c r="A425" t="s">
        <v>766</v>
      </c>
      <c r="B425" s="5" t="str">
        <f>HYPERLINK("https://www.altkomakademia.pl/szkolenia/"&amp;Tabela_Query_from_newbask_bi2.altkom[[#This Row],[Alias]],Tabela_Query_from_newbask_bi2.altkom[[#This Row],[Nazwa]])</f>
        <v>MICROSOFT POWER BI PLUS</v>
      </c>
      <c r="C425" s="11">
        <v>2000</v>
      </c>
      <c r="D425" s="13" t="s">
        <v>1743</v>
      </c>
      <c r="E425" t="s">
        <v>1744</v>
      </c>
      <c r="F425" s="11" t="s">
        <v>1745</v>
      </c>
      <c r="G425" s="10" t="s">
        <v>1746</v>
      </c>
      <c r="H425" s="10" t="s">
        <v>652</v>
      </c>
      <c r="I425" s="10" t="s">
        <v>173</v>
      </c>
      <c r="J425" s="10" t="s">
        <v>386</v>
      </c>
      <c r="K425" s="10" t="s">
        <v>297</v>
      </c>
      <c r="L425" s="10" t="s">
        <v>960</v>
      </c>
      <c r="M425" s="10" t="s">
        <v>138</v>
      </c>
      <c r="N425" s="10" t="s">
        <v>38</v>
      </c>
      <c r="O425" s="10" t="s">
        <v>38</v>
      </c>
      <c r="P425" s="10" t="s">
        <v>38</v>
      </c>
      <c r="Q425" s="10" t="s">
        <v>38</v>
      </c>
      <c r="R425" s="10" t="s">
        <v>38</v>
      </c>
      <c r="S425" s="10" t="s">
        <v>38</v>
      </c>
      <c r="T425" s="10" t="s">
        <v>38</v>
      </c>
      <c r="U425" s="10" t="s">
        <v>38</v>
      </c>
      <c r="V425" s="10" t="s">
        <v>38</v>
      </c>
      <c r="W425" s="10" t="s">
        <v>38</v>
      </c>
      <c r="X425" s="10" t="s">
        <v>38</v>
      </c>
      <c r="Y425" s="10" t="s">
        <v>38</v>
      </c>
      <c r="Z425" s="10" t="s">
        <v>38</v>
      </c>
      <c r="AA425" s="10" t="s">
        <v>38</v>
      </c>
    </row>
    <row r="426" spans="1:27" x14ac:dyDescent="0.3">
      <c r="A426" t="s">
        <v>766</v>
      </c>
      <c r="B426" s="5" t="str">
        <f>HYPERLINK("https://www.altkomakademia.pl/szkolenia/"&amp;Tabela_Query_from_newbask_bi2.altkom[[#This Row],[Alias]],Tabela_Query_from_newbask_bi2.altkom[[#This Row],[Nazwa]])</f>
        <v>Microsoft Power BI - Zaawansowane rozwiązania z wykorzystaniem języka DAX</v>
      </c>
      <c r="C426" s="11">
        <v>1400</v>
      </c>
      <c r="D426" s="13" t="s">
        <v>1747</v>
      </c>
      <c r="E426" t="s">
        <v>1748</v>
      </c>
      <c r="F426" s="11" t="s">
        <v>1749</v>
      </c>
      <c r="G426" s="10" t="s">
        <v>956</v>
      </c>
      <c r="H426" s="10" t="s">
        <v>593</v>
      </c>
      <c r="I426" s="10" t="s">
        <v>180</v>
      </c>
      <c r="J426" s="10" t="s">
        <v>285</v>
      </c>
      <c r="K426" s="10" t="s">
        <v>167</v>
      </c>
      <c r="L426" s="10" t="s">
        <v>656</v>
      </c>
      <c r="M426" s="10" t="s">
        <v>37</v>
      </c>
      <c r="N426" s="10" t="s">
        <v>38</v>
      </c>
      <c r="O426" s="10" t="s">
        <v>38</v>
      </c>
      <c r="P426" s="10" t="s">
        <v>38</v>
      </c>
      <c r="Q426" s="10" t="s">
        <v>38</v>
      </c>
      <c r="R426" s="10" t="s">
        <v>38</v>
      </c>
      <c r="S426" s="10" t="s">
        <v>38</v>
      </c>
      <c r="T426" s="10" t="s">
        <v>38</v>
      </c>
      <c r="U426" s="10" t="s">
        <v>38</v>
      </c>
      <c r="V426" s="10" t="s">
        <v>38</v>
      </c>
      <c r="W426" s="10" t="s">
        <v>38</v>
      </c>
      <c r="X426" s="10" t="s">
        <v>38</v>
      </c>
      <c r="Y426" s="10" t="s">
        <v>38</v>
      </c>
      <c r="Z426" s="10" t="s">
        <v>38</v>
      </c>
      <c r="AA426" s="10" t="s">
        <v>38</v>
      </c>
    </row>
    <row r="427" spans="1:27" x14ac:dyDescent="0.3">
      <c r="A427" t="s">
        <v>766</v>
      </c>
      <c r="B427" s="5" t="str">
        <f>HYPERLINK("https://www.altkomakademia.pl/szkolenia/"&amp;Tabela_Query_from_newbask_bi2.altkom[[#This Row],[Alias]],Tabela_Query_from_newbask_bi2.altkom[[#This Row],[Nazwa]])</f>
        <v>Microsoft Power BI - Zaawansowane rozwiązania  z wykorzystaniem języka DAX PLUS</v>
      </c>
      <c r="C427" s="11">
        <v>2000</v>
      </c>
      <c r="D427" s="13" t="s">
        <v>1750</v>
      </c>
      <c r="E427" t="s">
        <v>1751</v>
      </c>
      <c r="F427" s="11" t="s">
        <v>1752</v>
      </c>
      <c r="G427" s="10" t="s">
        <v>445</v>
      </c>
      <c r="H427" s="10" t="s">
        <v>420</v>
      </c>
      <c r="I427" s="10" t="s">
        <v>971</v>
      </c>
      <c r="J427" s="10" t="s">
        <v>386</v>
      </c>
      <c r="K427" s="10" t="s">
        <v>50</v>
      </c>
      <c r="L427" s="10" t="s">
        <v>960</v>
      </c>
      <c r="M427" s="10" t="s">
        <v>138</v>
      </c>
      <c r="N427" s="10" t="s">
        <v>38</v>
      </c>
      <c r="O427" s="10" t="s">
        <v>38</v>
      </c>
      <c r="P427" s="10" t="s">
        <v>38</v>
      </c>
      <c r="Q427" s="10" t="s">
        <v>38</v>
      </c>
      <c r="R427" s="10" t="s">
        <v>38</v>
      </c>
      <c r="S427" s="10" t="s">
        <v>38</v>
      </c>
      <c r="T427" s="10" t="s">
        <v>38</v>
      </c>
      <c r="U427" s="10" t="s">
        <v>38</v>
      </c>
      <c r="V427" s="10" t="s">
        <v>38</v>
      </c>
      <c r="W427" s="10" t="s">
        <v>38</v>
      </c>
      <c r="X427" s="10" t="s">
        <v>38</v>
      </c>
      <c r="Y427" s="10" t="s">
        <v>38</v>
      </c>
      <c r="Z427" s="10" t="s">
        <v>38</v>
      </c>
      <c r="AA427" s="10" t="s">
        <v>38</v>
      </c>
    </row>
    <row r="428" spans="1:27" x14ac:dyDescent="0.3">
      <c r="A428" t="s">
        <v>766</v>
      </c>
      <c r="B428" s="5" t="str">
        <f>HYPERLINK("https://www.altkomakademia.pl/szkolenia/"&amp;Tabela_Query_from_newbask_bi2.altkom[[#This Row],[Alias]],Tabela_Query_from_newbask_bi2.altkom[[#This Row],[Nazwa]])</f>
        <v>Power BI Online (Service)</v>
      </c>
      <c r="C428" s="11">
        <v>900</v>
      </c>
      <c r="D428" s="13" t="s">
        <v>1753</v>
      </c>
      <c r="E428" t="s">
        <v>1754</v>
      </c>
      <c r="F428" s="11" t="s">
        <v>1755</v>
      </c>
      <c r="G428" s="10" t="s">
        <v>1649</v>
      </c>
      <c r="H428" s="10" t="s">
        <v>415</v>
      </c>
      <c r="I428" s="10" t="s">
        <v>304</v>
      </c>
      <c r="J428" s="10" t="s">
        <v>440</v>
      </c>
      <c r="K428" s="10" t="s">
        <v>466</v>
      </c>
      <c r="L428" s="10" t="s">
        <v>274</v>
      </c>
      <c r="M428" s="10" t="s">
        <v>1584</v>
      </c>
      <c r="N428" s="10" t="s">
        <v>38</v>
      </c>
      <c r="O428" s="10" t="s">
        <v>38</v>
      </c>
      <c r="P428" s="10" t="s">
        <v>38</v>
      </c>
      <c r="Q428" s="10" t="s">
        <v>38</v>
      </c>
      <c r="R428" s="10" t="s">
        <v>38</v>
      </c>
      <c r="S428" s="10" t="s">
        <v>38</v>
      </c>
      <c r="T428" s="10" t="s">
        <v>38</v>
      </c>
      <c r="U428" s="10" t="s">
        <v>38</v>
      </c>
      <c r="V428" s="10" t="s">
        <v>38</v>
      </c>
      <c r="W428" s="10" t="s">
        <v>38</v>
      </c>
      <c r="X428" s="10" t="s">
        <v>38</v>
      </c>
      <c r="Y428" s="10" t="s">
        <v>38</v>
      </c>
      <c r="Z428" s="10" t="s">
        <v>38</v>
      </c>
      <c r="AA428" s="10" t="s">
        <v>38</v>
      </c>
    </row>
    <row r="429" spans="1:27" x14ac:dyDescent="0.3">
      <c r="A429" t="s">
        <v>766</v>
      </c>
      <c r="B429" s="5" t="str">
        <f>HYPERLINK("https://www.altkomakademia.pl/szkolenia/"&amp;Tabela_Query_from_newbask_bi2.altkom[[#This Row],[Alias]],Tabela_Query_from_newbask_bi2.altkom[[#This Row],[Nazwa]])</f>
        <v>Microsoft Power BI – zaawansowane transformacje z wykorzystaniem edytora Power Query</v>
      </c>
      <c r="C429" s="11">
        <v>1400</v>
      </c>
      <c r="D429" s="13" t="s">
        <v>1756</v>
      </c>
      <c r="E429" t="s">
        <v>1757</v>
      </c>
      <c r="F429" s="11" t="s">
        <v>1758</v>
      </c>
      <c r="G429" s="10" t="s">
        <v>932</v>
      </c>
      <c r="H429" s="10" t="s">
        <v>770</v>
      </c>
      <c r="I429" s="10" t="s">
        <v>915</v>
      </c>
      <c r="J429" s="10" t="s">
        <v>762</v>
      </c>
      <c r="K429" s="10" t="s">
        <v>181</v>
      </c>
      <c r="L429" s="10" t="s">
        <v>911</v>
      </c>
      <c r="M429" s="10" t="s">
        <v>656</v>
      </c>
      <c r="N429" s="10" t="s">
        <v>38</v>
      </c>
      <c r="O429" s="10" t="s">
        <v>38</v>
      </c>
      <c r="P429" s="10" t="s">
        <v>38</v>
      </c>
      <c r="Q429" s="10" t="s">
        <v>38</v>
      </c>
      <c r="R429" s="10" t="s">
        <v>38</v>
      </c>
      <c r="S429" s="10" t="s">
        <v>38</v>
      </c>
      <c r="T429" s="10" t="s">
        <v>38</v>
      </c>
      <c r="U429" s="10" t="s">
        <v>38</v>
      </c>
      <c r="V429" s="10" t="s">
        <v>38</v>
      </c>
      <c r="W429" s="10" t="s">
        <v>38</v>
      </c>
      <c r="X429" s="10" t="s">
        <v>38</v>
      </c>
      <c r="Y429" s="10" t="s">
        <v>38</v>
      </c>
      <c r="Z429" s="10" t="s">
        <v>38</v>
      </c>
      <c r="AA429" s="10" t="s">
        <v>38</v>
      </c>
    </row>
    <row r="430" spans="1:27" x14ac:dyDescent="0.3">
      <c r="A430" t="s">
        <v>766</v>
      </c>
      <c r="B430" s="5" t="str">
        <f>HYPERLINK("https://www.altkomakademia.pl/szkolenia/"&amp;Tabela_Query_from_newbask_bi2.altkom[[#This Row],[Alias]],Tabela_Query_from_newbask_bi2.altkom[[#This Row],[Nazwa]])</f>
        <v>Modelowanie danych i zaawansowane rozwiązania optymalizujące wydajność pracy w Power BI</v>
      </c>
      <c r="C430" s="11">
        <v>900</v>
      </c>
      <c r="D430" s="13" t="s">
        <v>1759</v>
      </c>
      <c r="E430" t="s">
        <v>1760</v>
      </c>
      <c r="F430" s="11" t="s">
        <v>1761</v>
      </c>
      <c r="G430" s="10" t="s">
        <v>1649</v>
      </c>
      <c r="H430" s="10" t="s">
        <v>470</v>
      </c>
      <c r="I430" s="10" t="s">
        <v>305</v>
      </c>
      <c r="J430" s="10" t="s">
        <v>274</v>
      </c>
      <c r="K430" s="10" t="s">
        <v>248</v>
      </c>
      <c r="L430" s="10" t="s">
        <v>38</v>
      </c>
      <c r="M430" s="10" t="s">
        <v>38</v>
      </c>
      <c r="N430" s="10" t="s">
        <v>38</v>
      </c>
      <c r="O430" s="10" t="s">
        <v>38</v>
      </c>
      <c r="P430" s="10" t="s">
        <v>38</v>
      </c>
      <c r="Q430" s="10" t="s">
        <v>38</v>
      </c>
      <c r="R430" s="10" t="s">
        <v>38</v>
      </c>
      <c r="S430" s="10" t="s">
        <v>38</v>
      </c>
      <c r="T430" s="10" t="s">
        <v>38</v>
      </c>
      <c r="U430" s="10" t="s">
        <v>38</v>
      </c>
      <c r="V430" s="10" t="s">
        <v>38</v>
      </c>
      <c r="W430" s="10" t="s">
        <v>38</v>
      </c>
      <c r="X430" s="10" t="s">
        <v>38</v>
      </c>
      <c r="Y430" s="10" t="s">
        <v>38</v>
      </c>
      <c r="Z430" s="10" t="s">
        <v>38</v>
      </c>
      <c r="AA430" s="10" t="s">
        <v>38</v>
      </c>
    </row>
    <row r="431" spans="1:27" x14ac:dyDescent="0.3">
      <c r="A431" t="s">
        <v>199</v>
      </c>
      <c r="B431" s="5" t="str">
        <f>HYPERLINK("https://www.altkomakademia.pl/szkolenia/"&amp;Tabela_Query_from_newbask_bi2.altkom[[#This Row],[Alias]],Tabela_Query_from_newbask_bi2.altkom[[#This Row],[Nazwa]])</f>
        <v xml:space="preserve">Certified Associate-Level Python Programmer Certification (PCAP-31-XX) </v>
      </c>
      <c r="C431" s="11">
        <v>1100</v>
      </c>
      <c r="D431" s="13" t="s">
        <v>1762</v>
      </c>
      <c r="E431" t="s">
        <v>1763</v>
      </c>
      <c r="F431" s="11" t="s">
        <v>1764</v>
      </c>
      <c r="G431" s="10" t="s">
        <v>1765</v>
      </c>
      <c r="H431" s="10" t="s">
        <v>1650</v>
      </c>
      <c r="I431" s="10" t="s">
        <v>248</v>
      </c>
      <c r="J431" s="10" t="s">
        <v>38</v>
      </c>
      <c r="K431" s="10" t="s">
        <v>38</v>
      </c>
      <c r="L431" s="10" t="s">
        <v>38</v>
      </c>
      <c r="M431" s="10" t="s">
        <v>38</v>
      </c>
      <c r="N431" s="10" t="s">
        <v>38</v>
      </c>
      <c r="O431" s="10" t="s">
        <v>38</v>
      </c>
      <c r="P431" s="10" t="s">
        <v>38</v>
      </c>
      <c r="Q431" s="10" t="s">
        <v>38</v>
      </c>
      <c r="R431" s="10" t="s">
        <v>38</v>
      </c>
      <c r="S431" s="10" t="s">
        <v>38</v>
      </c>
      <c r="T431" s="10" t="s">
        <v>38</v>
      </c>
      <c r="U431" s="10" t="s">
        <v>38</v>
      </c>
      <c r="V431" s="10" t="s">
        <v>38</v>
      </c>
      <c r="W431" s="10" t="s">
        <v>38</v>
      </c>
      <c r="X431" s="10" t="s">
        <v>38</v>
      </c>
      <c r="Y431" s="10" t="s">
        <v>38</v>
      </c>
      <c r="Z431" s="10" t="s">
        <v>38</v>
      </c>
      <c r="AA431" s="10" t="s">
        <v>38</v>
      </c>
    </row>
    <row r="432" spans="1:27" x14ac:dyDescent="0.3">
      <c r="A432" t="s">
        <v>199</v>
      </c>
      <c r="B432" s="5" t="str">
        <f>HYPERLINK("https://www.altkomakademia.pl/szkolenia/"&amp;Tabela_Query_from_newbask_bi2.altkom[[#This Row],[Alias]],Tabela_Query_from_newbask_bi2.altkom[[#This Row],[Nazwa]])</f>
        <v>Certified Entry-Level Python Programmer Certification (PCEP-30-XX)</v>
      </c>
      <c r="C432" s="11">
        <v>1100</v>
      </c>
      <c r="D432" s="13" t="s">
        <v>1766</v>
      </c>
      <c r="E432" t="s">
        <v>1767</v>
      </c>
      <c r="F432" s="11" t="s">
        <v>1768</v>
      </c>
      <c r="G432" s="10" t="s">
        <v>1320</v>
      </c>
      <c r="H432" s="10" t="s">
        <v>254</v>
      </c>
      <c r="I432" s="10" t="s">
        <v>38</v>
      </c>
      <c r="J432" s="10" t="s">
        <v>38</v>
      </c>
      <c r="K432" s="10" t="s">
        <v>38</v>
      </c>
      <c r="L432" s="10" t="s">
        <v>38</v>
      </c>
      <c r="M432" s="10" t="s">
        <v>38</v>
      </c>
      <c r="N432" s="10" t="s">
        <v>38</v>
      </c>
      <c r="O432" s="10" t="s">
        <v>38</v>
      </c>
      <c r="P432" s="10" t="s">
        <v>38</v>
      </c>
      <c r="Q432" s="10" t="s">
        <v>38</v>
      </c>
      <c r="R432" s="10" t="s">
        <v>38</v>
      </c>
      <c r="S432" s="10" t="s">
        <v>38</v>
      </c>
      <c r="T432" s="10" t="s">
        <v>38</v>
      </c>
      <c r="U432" s="10" t="s">
        <v>38</v>
      </c>
      <c r="V432" s="10" t="s">
        <v>38</v>
      </c>
      <c r="W432" s="10" t="s">
        <v>38</v>
      </c>
      <c r="X432" s="10" t="s">
        <v>38</v>
      </c>
      <c r="Y432" s="10" t="s">
        <v>38</v>
      </c>
      <c r="Z432" s="10" t="s">
        <v>38</v>
      </c>
      <c r="AA432" s="10" t="s">
        <v>38</v>
      </c>
    </row>
    <row r="433" spans="1:27" x14ac:dyDescent="0.3">
      <c r="A433" t="s">
        <v>1769</v>
      </c>
      <c r="B433" s="5" t="str">
        <f>HYPERLINK("https://www.altkomakademia.pl/szkolenia/"&amp;Tabela_Query_from_newbask_bi2.altkom[[#This Row],[Alias]],Tabela_Query_from_newbask_bi2.altkom[[#This Row],[Nazwa]])</f>
        <v>Auditor wewnętrzny Systemu Zarządzania Bezpieczeństwem Informacji</v>
      </c>
      <c r="C433" s="11">
        <v>2500</v>
      </c>
      <c r="D433" s="13" t="s">
        <v>1770</v>
      </c>
      <c r="E433" t="s">
        <v>1771</v>
      </c>
      <c r="F433" s="11" t="s">
        <v>1772</v>
      </c>
      <c r="G433" s="10" t="s">
        <v>312</v>
      </c>
      <c r="H433" s="10" t="s">
        <v>38</v>
      </c>
      <c r="I433" s="10" t="s">
        <v>38</v>
      </c>
      <c r="J433" s="10" t="s">
        <v>38</v>
      </c>
      <c r="K433" s="10" t="s">
        <v>38</v>
      </c>
      <c r="L433" s="10" t="s">
        <v>38</v>
      </c>
      <c r="M433" s="10" t="s">
        <v>38</v>
      </c>
      <c r="N433" s="10" t="s">
        <v>38</v>
      </c>
      <c r="O433" s="10" t="s">
        <v>38</v>
      </c>
      <c r="P433" s="10" t="s">
        <v>38</v>
      </c>
      <c r="Q433" s="10" t="s">
        <v>38</v>
      </c>
      <c r="R433" s="10" t="s">
        <v>38</v>
      </c>
      <c r="S433" s="10" t="s">
        <v>38</v>
      </c>
      <c r="T433" s="10" t="s">
        <v>38</v>
      </c>
      <c r="U433" s="10" t="s">
        <v>38</v>
      </c>
      <c r="V433" s="10" t="s">
        <v>38</v>
      </c>
      <c r="W433" s="10" t="s">
        <v>38</v>
      </c>
      <c r="X433" s="10" t="s">
        <v>38</v>
      </c>
      <c r="Y433" s="10" t="s">
        <v>38</v>
      </c>
      <c r="Z433" s="10" t="s">
        <v>38</v>
      </c>
      <c r="AA433" s="10" t="s">
        <v>38</v>
      </c>
    </row>
    <row r="434" spans="1:27" x14ac:dyDescent="0.3">
      <c r="A434" t="s">
        <v>1769</v>
      </c>
      <c r="B434" s="5" t="str">
        <f>HYPERLINK("https://www.altkomakademia.pl/szkolenia/"&amp;Tabela_Query_from_newbask_bi2.altkom[[#This Row],[Alias]],Tabela_Query_from_newbask_bi2.altkom[[#This Row],[Nazwa]])</f>
        <v>System Zarządzania Bezpieczeństwem Informacji</v>
      </c>
      <c r="C434" s="11">
        <v>2500</v>
      </c>
      <c r="D434" s="13" t="s">
        <v>1773</v>
      </c>
      <c r="E434" t="s">
        <v>1774</v>
      </c>
      <c r="F434" s="11" t="s">
        <v>1775</v>
      </c>
      <c r="G434" s="10" t="s">
        <v>668</v>
      </c>
      <c r="H434" s="10" t="s">
        <v>38</v>
      </c>
      <c r="I434" s="10" t="s">
        <v>38</v>
      </c>
      <c r="J434" s="10" t="s">
        <v>38</v>
      </c>
      <c r="K434" s="10" t="s">
        <v>38</v>
      </c>
      <c r="L434" s="10" t="s">
        <v>38</v>
      </c>
      <c r="M434" s="10" t="s">
        <v>38</v>
      </c>
      <c r="N434" s="10" t="s">
        <v>38</v>
      </c>
      <c r="O434" s="10" t="s">
        <v>38</v>
      </c>
      <c r="P434" s="10" t="s">
        <v>38</v>
      </c>
      <c r="Q434" s="10" t="s">
        <v>38</v>
      </c>
      <c r="R434" s="10" t="s">
        <v>38</v>
      </c>
      <c r="S434" s="10" t="s">
        <v>38</v>
      </c>
      <c r="T434" s="10" t="s">
        <v>38</v>
      </c>
      <c r="U434" s="10" t="s">
        <v>38</v>
      </c>
      <c r="V434" s="10" t="s">
        <v>38</v>
      </c>
      <c r="W434" s="10" t="s">
        <v>38</v>
      </c>
      <c r="X434" s="10" t="s">
        <v>38</v>
      </c>
      <c r="Y434" s="10" t="s">
        <v>38</v>
      </c>
      <c r="Z434" s="10" t="s">
        <v>38</v>
      </c>
      <c r="AA434" s="10" t="s">
        <v>38</v>
      </c>
    </row>
    <row r="435" spans="1:27" x14ac:dyDescent="0.3">
      <c r="A435" t="s">
        <v>1199</v>
      </c>
      <c r="B435" s="5" t="str">
        <f>HYPERLINK("https://www.altkomakademia.pl/szkolenia/"&amp;Tabela_Query_from_newbask_bi2.altkom[[#This Row],[Alias]],Tabela_Query_from_newbask_bi2.altkom[[#This Row],[Nazwa]])</f>
        <v>Bezpieczeństwo danych w chmurze</v>
      </c>
      <c r="C435" s="11">
        <v>1100</v>
      </c>
      <c r="D435" s="13" t="s">
        <v>1776</v>
      </c>
      <c r="E435" t="s">
        <v>1777</v>
      </c>
      <c r="F435" s="11" t="s">
        <v>1778</v>
      </c>
      <c r="G435" s="10" t="s">
        <v>1779</v>
      </c>
      <c r="H435" s="10" t="s">
        <v>38</v>
      </c>
      <c r="I435" s="10" t="s">
        <v>38</v>
      </c>
      <c r="J435" s="10" t="s">
        <v>38</v>
      </c>
      <c r="K435" s="10" t="s">
        <v>38</v>
      </c>
      <c r="L435" s="10" t="s">
        <v>38</v>
      </c>
      <c r="M435" s="10" t="s">
        <v>38</v>
      </c>
      <c r="N435" s="10" t="s">
        <v>38</v>
      </c>
      <c r="O435" s="10" t="s">
        <v>38</v>
      </c>
      <c r="P435" s="10" t="s">
        <v>38</v>
      </c>
      <c r="Q435" s="10" t="s">
        <v>38</v>
      </c>
      <c r="R435" s="10" t="s">
        <v>38</v>
      </c>
      <c r="S435" s="10" t="s">
        <v>38</v>
      </c>
      <c r="T435" s="10" t="s">
        <v>38</v>
      </c>
      <c r="U435" s="10" t="s">
        <v>38</v>
      </c>
      <c r="V435" s="10" t="s">
        <v>38</v>
      </c>
      <c r="W435" s="10" t="s">
        <v>38</v>
      </c>
      <c r="X435" s="10" t="s">
        <v>38</v>
      </c>
      <c r="Y435" s="10" t="s">
        <v>38</v>
      </c>
      <c r="Z435" s="10" t="s">
        <v>38</v>
      </c>
      <c r="AA435" s="10" t="s">
        <v>38</v>
      </c>
    </row>
    <row r="436" spans="1:27" x14ac:dyDescent="0.3">
      <c r="A436" t="s">
        <v>1780</v>
      </c>
      <c r="B436" s="5" t="str">
        <f>HYPERLINK("https://www.altkomakademia.pl/szkolenia/"&amp;Tabela_Query_from_newbask_bi2.altkom[[#This Row],[Alias]],Tabela_Query_from_newbask_bi2.altkom[[#This Row],[Nazwa]])</f>
        <v>Bilans, Rachunek Zysków i Strat, Cash Flow –  analiza sprawozdań finansowych</v>
      </c>
      <c r="C436" s="11">
        <v>1400</v>
      </c>
      <c r="D436" s="13" t="s">
        <v>1781</v>
      </c>
      <c r="E436" t="s">
        <v>1782</v>
      </c>
      <c r="F436" s="11" t="s">
        <v>1783</v>
      </c>
      <c r="G436" s="10" t="s">
        <v>911</v>
      </c>
      <c r="H436" s="10" t="s">
        <v>38</v>
      </c>
      <c r="I436" s="10" t="s">
        <v>38</v>
      </c>
      <c r="J436" s="10" t="s">
        <v>38</v>
      </c>
      <c r="K436" s="10" t="s">
        <v>38</v>
      </c>
      <c r="L436" s="10" t="s">
        <v>38</v>
      </c>
      <c r="M436" s="10" t="s">
        <v>38</v>
      </c>
      <c r="N436" s="10" t="s">
        <v>38</v>
      </c>
      <c r="O436" s="10" t="s">
        <v>38</v>
      </c>
      <c r="P436" s="10" t="s">
        <v>38</v>
      </c>
      <c r="Q436" s="10" t="s">
        <v>38</v>
      </c>
      <c r="R436" s="10" t="s">
        <v>38</v>
      </c>
      <c r="S436" s="10" t="s">
        <v>38</v>
      </c>
      <c r="T436" s="10" t="s">
        <v>38</v>
      </c>
      <c r="U436" s="10" t="s">
        <v>38</v>
      </c>
      <c r="V436" s="10" t="s">
        <v>38</v>
      </c>
      <c r="W436" s="10" t="s">
        <v>38</v>
      </c>
      <c r="X436" s="10" t="s">
        <v>38</v>
      </c>
      <c r="Y436" s="10" t="s">
        <v>38</v>
      </c>
      <c r="Z436" s="10" t="s">
        <v>38</v>
      </c>
      <c r="AA436" s="10" t="s">
        <v>38</v>
      </c>
    </row>
    <row r="437" spans="1:27" x14ac:dyDescent="0.3">
      <c r="A437" t="s">
        <v>1780</v>
      </c>
      <c r="B437" s="5" t="str">
        <f>HYPERLINK("https://www.altkomakademia.pl/szkolenia/"&amp;Tabela_Query_from_newbask_bi2.altkom[[#This Row],[Alias]],Tabela_Query_from_newbask_bi2.altkom[[#This Row],[Nazwa]])</f>
        <v>Finanse dla niefinansistów</v>
      </c>
      <c r="C437" s="11">
        <v>1400</v>
      </c>
      <c r="D437" s="13" t="s">
        <v>1784</v>
      </c>
      <c r="E437" t="s">
        <v>1785</v>
      </c>
      <c r="F437" s="11" t="s">
        <v>1786</v>
      </c>
      <c r="G437" s="10" t="s">
        <v>1100</v>
      </c>
      <c r="H437" s="10" t="s">
        <v>286</v>
      </c>
      <c r="I437" s="10" t="s">
        <v>38</v>
      </c>
      <c r="J437" s="10" t="s">
        <v>38</v>
      </c>
      <c r="K437" s="10" t="s">
        <v>38</v>
      </c>
      <c r="L437" s="10" t="s">
        <v>38</v>
      </c>
      <c r="M437" s="10" t="s">
        <v>38</v>
      </c>
      <c r="N437" s="10" t="s">
        <v>38</v>
      </c>
      <c r="O437" s="10" t="s">
        <v>38</v>
      </c>
      <c r="P437" s="10" t="s">
        <v>38</v>
      </c>
      <c r="Q437" s="10" t="s">
        <v>38</v>
      </c>
      <c r="R437" s="10" t="s">
        <v>38</v>
      </c>
      <c r="S437" s="10" t="s">
        <v>38</v>
      </c>
      <c r="T437" s="10" t="s">
        <v>38</v>
      </c>
      <c r="U437" s="10" t="s">
        <v>38</v>
      </c>
      <c r="V437" s="10" t="s">
        <v>38</v>
      </c>
      <c r="W437" s="10" t="s">
        <v>38</v>
      </c>
      <c r="X437" s="10" t="s">
        <v>38</v>
      </c>
      <c r="Y437" s="10" t="s">
        <v>38</v>
      </c>
      <c r="Z437" s="10" t="s">
        <v>38</v>
      </c>
      <c r="AA437" s="10" t="s">
        <v>38</v>
      </c>
    </row>
    <row r="438" spans="1:27" x14ac:dyDescent="0.3">
      <c r="A438" t="s">
        <v>1787</v>
      </c>
      <c r="B438" s="5" t="str">
        <f>HYPERLINK("https://www.altkomakademia.pl/szkolenia/"&amp;Tabela_Query_from_newbask_bi2.altkom[[#This Row],[Alias]],Tabela_Query_from_newbask_bi2.altkom[[#This Row],[Nazwa]])</f>
        <v>Księgowość w IT</v>
      </c>
      <c r="C438" s="11">
        <v>1400</v>
      </c>
      <c r="D438" s="13" t="s">
        <v>1788</v>
      </c>
      <c r="E438" t="s">
        <v>1789</v>
      </c>
      <c r="F438" s="11" t="s">
        <v>1790</v>
      </c>
      <c r="G438" s="10" t="s">
        <v>656</v>
      </c>
      <c r="H438" s="10" t="s">
        <v>38</v>
      </c>
      <c r="I438" s="10" t="s">
        <v>38</v>
      </c>
      <c r="J438" s="10" t="s">
        <v>38</v>
      </c>
      <c r="K438" s="10" t="s">
        <v>38</v>
      </c>
      <c r="L438" s="10" t="s">
        <v>38</v>
      </c>
      <c r="M438" s="10" t="s">
        <v>38</v>
      </c>
      <c r="N438" s="10" t="s">
        <v>38</v>
      </c>
      <c r="O438" s="10" t="s">
        <v>38</v>
      </c>
      <c r="P438" s="10" t="s">
        <v>38</v>
      </c>
      <c r="Q438" s="10" t="s">
        <v>38</v>
      </c>
      <c r="R438" s="10" t="s">
        <v>38</v>
      </c>
      <c r="S438" s="10" t="s">
        <v>38</v>
      </c>
      <c r="T438" s="10" t="s">
        <v>38</v>
      </c>
      <c r="U438" s="10" t="s">
        <v>38</v>
      </c>
      <c r="V438" s="10" t="s">
        <v>38</v>
      </c>
      <c r="W438" s="10" t="s">
        <v>38</v>
      </c>
      <c r="X438" s="10" t="s">
        <v>38</v>
      </c>
      <c r="Y438" s="10" t="s">
        <v>38</v>
      </c>
      <c r="Z438" s="10" t="s">
        <v>38</v>
      </c>
      <c r="AA438" s="10" t="s">
        <v>38</v>
      </c>
    </row>
    <row r="439" spans="1:27" x14ac:dyDescent="0.3">
      <c r="A439" t="s">
        <v>1780</v>
      </c>
      <c r="B439" s="5" t="str">
        <f>HYPERLINK("https://www.altkomakademia.pl/szkolenia/"&amp;Tabela_Query_from_newbask_bi2.altkom[[#This Row],[Alias]],Tabela_Query_from_newbask_bi2.altkom[[#This Row],[Nazwa]])</f>
        <v>Ocena ekonomicznej efektywności projektów inwestycyjnych</v>
      </c>
      <c r="C439" s="11">
        <v>1400</v>
      </c>
      <c r="D439" s="13" t="s">
        <v>1791</v>
      </c>
      <c r="E439" t="s">
        <v>1792</v>
      </c>
      <c r="F439" s="11" t="s">
        <v>1793</v>
      </c>
      <c r="G439" s="10" t="s">
        <v>1794</v>
      </c>
      <c r="H439" s="10" t="s">
        <v>38</v>
      </c>
      <c r="I439" s="10" t="s">
        <v>38</v>
      </c>
      <c r="J439" s="10" t="s">
        <v>38</v>
      </c>
      <c r="K439" s="10" t="s">
        <v>38</v>
      </c>
      <c r="L439" s="10" t="s">
        <v>38</v>
      </c>
      <c r="M439" s="10" t="s">
        <v>38</v>
      </c>
      <c r="N439" s="10" t="s">
        <v>38</v>
      </c>
      <c r="O439" s="10" t="s">
        <v>38</v>
      </c>
      <c r="P439" s="10" t="s">
        <v>38</v>
      </c>
      <c r="Q439" s="10" t="s">
        <v>38</v>
      </c>
      <c r="R439" s="10" t="s">
        <v>38</v>
      </c>
      <c r="S439" s="10" t="s">
        <v>38</v>
      </c>
      <c r="T439" s="10" t="s">
        <v>38</v>
      </c>
      <c r="U439" s="10" t="s">
        <v>38</v>
      </c>
      <c r="V439" s="10" t="s">
        <v>38</v>
      </c>
      <c r="W439" s="10" t="s">
        <v>38</v>
      </c>
      <c r="X439" s="10" t="s">
        <v>38</v>
      </c>
      <c r="Y439" s="10" t="s">
        <v>38</v>
      </c>
      <c r="Z439" s="10" t="s">
        <v>38</v>
      </c>
      <c r="AA439" s="10" t="s">
        <v>38</v>
      </c>
    </row>
    <row r="440" spans="1:27" x14ac:dyDescent="0.3">
      <c r="A440" t="s">
        <v>1199</v>
      </c>
      <c r="B440" s="5" t="str">
        <f>HYPERLINK("https://www.altkomakademia.pl/szkolenia/"&amp;Tabela_Query_from_newbask_bi2.altkom[[#This Row],[Alias]],Tabela_Query_from_newbask_bi2.altkom[[#This Row],[Nazwa]])</f>
        <v>Umowy IT w pigułce – tworzenie i negocjowanie umów wdrożeniowych</v>
      </c>
      <c r="C440" s="11">
        <v>1200</v>
      </c>
      <c r="D440" s="13" t="s">
        <v>1795</v>
      </c>
      <c r="E440" t="s">
        <v>1796</v>
      </c>
      <c r="F440" s="11" t="s">
        <v>1797</v>
      </c>
      <c r="G440" s="10" t="s">
        <v>1650</v>
      </c>
      <c r="H440" s="10" t="s">
        <v>38</v>
      </c>
      <c r="I440" s="10" t="s">
        <v>38</v>
      </c>
      <c r="J440" s="10" t="s">
        <v>38</v>
      </c>
      <c r="K440" s="10" t="s">
        <v>38</v>
      </c>
      <c r="L440" s="10" t="s">
        <v>38</v>
      </c>
      <c r="M440" s="10" t="s">
        <v>38</v>
      </c>
      <c r="N440" s="10" t="s">
        <v>38</v>
      </c>
      <c r="O440" s="10" t="s">
        <v>38</v>
      </c>
      <c r="P440" s="10" t="s">
        <v>38</v>
      </c>
      <c r="Q440" s="10" t="s">
        <v>38</v>
      </c>
      <c r="R440" s="10" t="s">
        <v>38</v>
      </c>
      <c r="S440" s="10" t="s">
        <v>38</v>
      </c>
      <c r="T440" s="10" t="s">
        <v>38</v>
      </c>
      <c r="U440" s="10" t="s">
        <v>38</v>
      </c>
      <c r="V440" s="10" t="s">
        <v>38</v>
      </c>
      <c r="W440" s="10" t="s">
        <v>38</v>
      </c>
      <c r="X440" s="10" t="s">
        <v>38</v>
      </c>
      <c r="Y440" s="10" t="s">
        <v>38</v>
      </c>
      <c r="Z440" s="10" t="s">
        <v>38</v>
      </c>
      <c r="AA440" s="10" t="s">
        <v>38</v>
      </c>
    </row>
    <row r="441" spans="1:27" x14ac:dyDescent="0.3">
      <c r="A441" t="s">
        <v>1787</v>
      </c>
      <c r="B441" s="5" t="str">
        <f>HYPERLINK("https://www.altkomakademia.pl/szkolenia/"&amp;Tabela_Query_from_newbask_bi2.altkom[[#This Row],[Alias]],Tabela_Query_from_newbask_bi2.altkom[[#This Row],[Nazwa]])</f>
        <v>Akademia Rachunkowości</v>
      </c>
      <c r="C441" s="11">
        <v>2800</v>
      </c>
      <c r="D441" s="13" t="s">
        <v>1798</v>
      </c>
      <c r="E441" t="s">
        <v>1799</v>
      </c>
      <c r="F441" s="11" t="s">
        <v>1800</v>
      </c>
      <c r="G441" s="10" t="s">
        <v>1801</v>
      </c>
      <c r="H441" s="10" t="s">
        <v>38</v>
      </c>
      <c r="I441" s="10" t="s">
        <v>38</v>
      </c>
      <c r="J441" s="10" t="s">
        <v>38</v>
      </c>
      <c r="K441" s="10" t="s">
        <v>38</v>
      </c>
      <c r="L441" s="10" t="s">
        <v>38</v>
      </c>
      <c r="M441" s="10" t="s">
        <v>38</v>
      </c>
      <c r="N441" s="10" t="s">
        <v>38</v>
      </c>
      <c r="O441" s="10" t="s">
        <v>38</v>
      </c>
      <c r="P441" s="10" t="s">
        <v>38</v>
      </c>
      <c r="Q441" s="10" t="s">
        <v>38</v>
      </c>
      <c r="R441" s="10" t="s">
        <v>38</v>
      </c>
      <c r="S441" s="10" t="s">
        <v>38</v>
      </c>
      <c r="T441" s="10" t="s">
        <v>38</v>
      </c>
      <c r="U441" s="10" t="s">
        <v>38</v>
      </c>
      <c r="V441" s="10" t="s">
        <v>38</v>
      </c>
      <c r="W441" s="10" t="s">
        <v>38</v>
      </c>
      <c r="X441" s="10" t="s">
        <v>38</v>
      </c>
      <c r="Y441" s="10" t="s">
        <v>38</v>
      </c>
      <c r="Z441" s="10" t="s">
        <v>38</v>
      </c>
      <c r="AA441" s="10" t="s">
        <v>38</v>
      </c>
    </row>
    <row r="442" spans="1:27" x14ac:dyDescent="0.3">
      <c r="A442" t="s">
        <v>1199</v>
      </c>
      <c r="B442" s="5" t="str">
        <f>HYPERLINK("https://www.altkomakademia.pl/szkolenia/"&amp;Tabela_Query_from_newbask_bi2.altkom[[#This Row],[Alias]],Tabela_Query_from_newbask_bi2.altkom[[#This Row],[Nazwa]])</f>
        <v>Prawo pracy dla HR</v>
      </c>
      <c r="C442" s="11">
        <v>1500</v>
      </c>
      <c r="D442" s="13" t="s">
        <v>1802</v>
      </c>
      <c r="E442" t="s">
        <v>1803</v>
      </c>
      <c r="F442" s="11" t="s">
        <v>1804</v>
      </c>
      <c r="G442" s="10" t="s">
        <v>1805</v>
      </c>
      <c r="H442" s="10" t="s">
        <v>1806</v>
      </c>
      <c r="I442" s="10" t="s">
        <v>38</v>
      </c>
      <c r="J442" s="10" t="s">
        <v>38</v>
      </c>
      <c r="K442" s="10" t="s">
        <v>38</v>
      </c>
      <c r="L442" s="10" t="s">
        <v>38</v>
      </c>
      <c r="M442" s="10" t="s">
        <v>38</v>
      </c>
      <c r="N442" s="10" t="s">
        <v>38</v>
      </c>
      <c r="O442" s="10" t="s">
        <v>38</v>
      </c>
      <c r="P442" s="10" t="s">
        <v>38</v>
      </c>
      <c r="Q442" s="10" t="s">
        <v>38</v>
      </c>
      <c r="R442" s="10" t="s">
        <v>38</v>
      </c>
      <c r="S442" s="10" t="s">
        <v>38</v>
      </c>
      <c r="T442" s="10" t="s">
        <v>38</v>
      </c>
      <c r="U442" s="10" t="s">
        <v>38</v>
      </c>
      <c r="V442" s="10" t="s">
        <v>38</v>
      </c>
      <c r="W442" s="10" t="s">
        <v>38</v>
      </c>
      <c r="X442" s="10" t="s">
        <v>38</v>
      </c>
      <c r="Y442" s="10" t="s">
        <v>38</v>
      </c>
      <c r="Z442" s="10" t="s">
        <v>38</v>
      </c>
      <c r="AA442" s="10" t="s">
        <v>38</v>
      </c>
    </row>
    <row r="443" spans="1:27" x14ac:dyDescent="0.3">
      <c r="A443" t="s">
        <v>1199</v>
      </c>
      <c r="B443" s="5" t="str">
        <f>HYPERLINK("https://www.altkomakademia.pl/szkolenia/"&amp;Tabela_Query_from_newbask_bi2.altkom[[#This Row],[Alias]],Tabela_Query_from_newbask_bi2.altkom[[#This Row],[Nazwa]])</f>
        <v>Prawo pracy dla menedżerów</v>
      </c>
      <c r="C443" s="11">
        <v>1500</v>
      </c>
      <c r="D443" s="13" t="s">
        <v>1807</v>
      </c>
      <c r="E443" t="s">
        <v>1808</v>
      </c>
      <c r="F443" s="11" t="s">
        <v>1809</v>
      </c>
      <c r="G443" s="10" t="s">
        <v>1810</v>
      </c>
      <c r="H443" s="10" t="s">
        <v>1811</v>
      </c>
      <c r="I443" s="10" t="s">
        <v>38</v>
      </c>
      <c r="J443" s="10" t="s">
        <v>38</v>
      </c>
      <c r="K443" s="10" t="s">
        <v>38</v>
      </c>
      <c r="L443" s="10" t="s">
        <v>38</v>
      </c>
      <c r="M443" s="10" t="s">
        <v>38</v>
      </c>
      <c r="N443" s="10" t="s">
        <v>38</v>
      </c>
      <c r="O443" s="10" t="s">
        <v>38</v>
      </c>
      <c r="P443" s="10" t="s">
        <v>38</v>
      </c>
      <c r="Q443" s="10" t="s">
        <v>38</v>
      </c>
      <c r="R443" s="10" t="s">
        <v>38</v>
      </c>
      <c r="S443" s="10" t="s">
        <v>38</v>
      </c>
      <c r="T443" s="10" t="s">
        <v>38</v>
      </c>
      <c r="U443" s="10" t="s">
        <v>38</v>
      </c>
      <c r="V443" s="10" t="s">
        <v>38</v>
      </c>
      <c r="W443" s="10" t="s">
        <v>38</v>
      </c>
      <c r="X443" s="10" t="s">
        <v>38</v>
      </c>
      <c r="Y443" s="10" t="s">
        <v>38</v>
      </c>
      <c r="Z443" s="10" t="s">
        <v>38</v>
      </c>
      <c r="AA443" s="10" t="s">
        <v>38</v>
      </c>
    </row>
    <row r="444" spans="1:27" x14ac:dyDescent="0.3">
      <c r="A444" t="s">
        <v>1780</v>
      </c>
      <c r="B444" s="5" t="str">
        <f>HYPERLINK("https://www.altkomakademia.pl/szkolenia/"&amp;Tabela_Query_from_newbask_bi2.altkom[[#This Row],[Alias]],Tabela_Query_from_newbask_bi2.altkom[[#This Row],[Nazwa]])</f>
        <v>SOX Compliance</v>
      </c>
      <c r="C444" s="11">
        <v>1600</v>
      </c>
      <c r="D444" s="13" t="s">
        <v>1812</v>
      </c>
      <c r="E444" t="s">
        <v>1813</v>
      </c>
      <c r="F444" s="11" t="s">
        <v>1814</v>
      </c>
      <c r="G444" s="10" t="s">
        <v>168</v>
      </c>
      <c r="H444" s="10" t="s">
        <v>38</v>
      </c>
      <c r="I444" s="10" t="s">
        <v>38</v>
      </c>
      <c r="J444" s="10" t="s">
        <v>38</v>
      </c>
      <c r="K444" s="10" t="s">
        <v>38</v>
      </c>
      <c r="L444" s="10" t="s">
        <v>38</v>
      </c>
      <c r="M444" s="10" t="s">
        <v>38</v>
      </c>
      <c r="N444" s="10" t="s">
        <v>38</v>
      </c>
      <c r="O444" s="10" t="s">
        <v>38</v>
      </c>
      <c r="P444" s="10" t="s">
        <v>38</v>
      </c>
      <c r="Q444" s="10" t="s">
        <v>38</v>
      </c>
      <c r="R444" s="10" t="s">
        <v>38</v>
      </c>
      <c r="S444" s="10" t="s">
        <v>38</v>
      </c>
      <c r="T444" s="10" t="s">
        <v>38</v>
      </c>
      <c r="U444" s="10" t="s">
        <v>38</v>
      </c>
      <c r="V444" s="10" t="s">
        <v>38</v>
      </c>
      <c r="W444" s="10" t="s">
        <v>38</v>
      </c>
      <c r="X444" s="10" t="s">
        <v>38</v>
      </c>
      <c r="Y444" s="10" t="s">
        <v>38</v>
      </c>
      <c r="Z444" s="10" t="s">
        <v>38</v>
      </c>
      <c r="AA444" s="10" t="s">
        <v>38</v>
      </c>
    </row>
    <row r="445" spans="1:27" x14ac:dyDescent="0.3">
      <c r="A445" t="s">
        <v>1199</v>
      </c>
      <c r="B445" s="5" t="str">
        <f>HYPERLINK("https://www.altkomakademia.pl/szkolenia/"&amp;Tabela_Query_from_newbask_bi2.altkom[[#This Row],[Alias]],Tabela_Query_from_newbask_bi2.altkom[[#This Row],[Nazwa]])</f>
        <v>Ochrona sygnalistów - nowe wymagania prawne</v>
      </c>
      <c r="C445" s="11">
        <v>950</v>
      </c>
      <c r="D445" s="13" t="s">
        <v>1815</v>
      </c>
      <c r="E445" t="s">
        <v>1816</v>
      </c>
      <c r="F445" s="11" t="s">
        <v>1817</v>
      </c>
      <c r="G445" s="10" t="s">
        <v>1650</v>
      </c>
      <c r="H445" s="10" t="s">
        <v>38</v>
      </c>
      <c r="I445" s="10" t="s">
        <v>38</v>
      </c>
      <c r="J445" s="10" t="s">
        <v>38</v>
      </c>
      <c r="K445" s="10" t="s">
        <v>38</v>
      </c>
      <c r="L445" s="10" t="s">
        <v>38</v>
      </c>
      <c r="M445" s="10" t="s">
        <v>38</v>
      </c>
      <c r="N445" s="10" t="s">
        <v>38</v>
      </c>
      <c r="O445" s="10" t="s">
        <v>38</v>
      </c>
      <c r="P445" s="10" t="s">
        <v>38</v>
      </c>
      <c r="Q445" s="10" t="s">
        <v>38</v>
      </c>
      <c r="R445" s="10" t="s">
        <v>38</v>
      </c>
      <c r="S445" s="10" t="s">
        <v>38</v>
      </c>
      <c r="T445" s="10" t="s">
        <v>38</v>
      </c>
      <c r="U445" s="10" t="s">
        <v>38</v>
      </c>
      <c r="V445" s="10" t="s">
        <v>38</v>
      </c>
      <c r="W445" s="10" t="s">
        <v>38</v>
      </c>
      <c r="X445" s="10" t="s">
        <v>38</v>
      </c>
      <c r="Y445" s="10" t="s">
        <v>38</v>
      </c>
      <c r="Z445" s="10" t="s">
        <v>38</v>
      </c>
      <c r="AA445" s="10" t="s">
        <v>38</v>
      </c>
    </row>
    <row r="446" spans="1:27" x14ac:dyDescent="0.3">
      <c r="A446" t="s">
        <v>1343</v>
      </c>
      <c r="B446" s="5" t="str">
        <f>HYPERLINK("https://www.altkomakademia.pl/szkolenia/"&amp;Tabela_Query_from_newbask_bi2.altkom[[#This Row],[Alias]],Tabela_Query_from_newbask_bi2.altkom[[#This Row],[Nazwa]])</f>
        <v>Język SQL w bazach danych PostgreSQL</v>
      </c>
      <c r="C446" s="11">
        <v>2300</v>
      </c>
      <c r="D446" s="13" t="s">
        <v>1818</v>
      </c>
      <c r="E446" t="s">
        <v>1819</v>
      </c>
      <c r="F446" s="11" t="s">
        <v>1820</v>
      </c>
      <c r="G446" s="10" t="s">
        <v>634</v>
      </c>
      <c r="H446" s="10" t="s">
        <v>151</v>
      </c>
      <c r="I446" s="10" t="s">
        <v>285</v>
      </c>
      <c r="J446" s="10" t="s">
        <v>38</v>
      </c>
      <c r="K446" s="10" t="s">
        <v>38</v>
      </c>
      <c r="L446" s="10" t="s">
        <v>38</v>
      </c>
      <c r="M446" s="10" t="s">
        <v>38</v>
      </c>
      <c r="N446" s="10" t="s">
        <v>38</v>
      </c>
      <c r="O446" s="10" t="s">
        <v>38</v>
      </c>
      <c r="P446" s="10" t="s">
        <v>38</v>
      </c>
      <c r="Q446" s="10" t="s">
        <v>38</v>
      </c>
      <c r="R446" s="10" t="s">
        <v>38</v>
      </c>
      <c r="S446" s="10" t="s">
        <v>38</v>
      </c>
      <c r="T446" s="10" t="s">
        <v>38</v>
      </c>
      <c r="U446" s="10" t="s">
        <v>38</v>
      </c>
      <c r="V446" s="10" t="s">
        <v>38</v>
      </c>
      <c r="W446" s="10" t="s">
        <v>38</v>
      </c>
      <c r="X446" s="10" t="s">
        <v>38</v>
      </c>
      <c r="Y446" s="10" t="s">
        <v>38</v>
      </c>
      <c r="Z446" s="10" t="s">
        <v>38</v>
      </c>
      <c r="AA446" s="10" t="s">
        <v>38</v>
      </c>
    </row>
    <row r="447" spans="1:27" x14ac:dyDescent="0.3">
      <c r="A447" t="s">
        <v>1343</v>
      </c>
      <c r="B447" s="5" t="str">
        <f>HYPERLINK("https://www.altkomakademia.pl/szkolenia/"&amp;Tabela_Query_from_newbask_bi2.altkom[[#This Row],[Alias]],Tabela_Query_from_newbask_bi2.altkom[[#This Row],[Nazwa]])</f>
        <v>Język PL/pgSQL w bazach danych PostgreSQL</v>
      </c>
      <c r="C447" s="11">
        <v>3000</v>
      </c>
      <c r="D447" s="13" t="s">
        <v>1821</v>
      </c>
      <c r="E447" t="s">
        <v>1822</v>
      </c>
      <c r="F447" s="11" t="s">
        <v>1823</v>
      </c>
      <c r="G447" s="10" t="s">
        <v>1746</v>
      </c>
      <c r="H447" s="10" t="s">
        <v>311</v>
      </c>
      <c r="I447" s="10" t="s">
        <v>668</v>
      </c>
      <c r="J447" s="10" t="s">
        <v>38</v>
      </c>
      <c r="K447" s="10" t="s">
        <v>38</v>
      </c>
      <c r="L447" s="10" t="s">
        <v>38</v>
      </c>
      <c r="M447" s="10" t="s">
        <v>38</v>
      </c>
      <c r="N447" s="10" t="s">
        <v>38</v>
      </c>
      <c r="O447" s="10" t="s">
        <v>38</v>
      </c>
      <c r="P447" s="10" t="s">
        <v>38</v>
      </c>
      <c r="Q447" s="10" t="s">
        <v>38</v>
      </c>
      <c r="R447" s="10" t="s">
        <v>38</v>
      </c>
      <c r="S447" s="10" t="s">
        <v>38</v>
      </c>
      <c r="T447" s="10" t="s">
        <v>38</v>
      </c>
      <c r="U447" s="10" t="s">
        <v>38</v>
      </c>
      <c r="V447" s="10" t="s">
        <v>38</v>
      </c>
      <c r="W447" s="10" t="s">
        <v>38</v>
      </c>
      <c r="X447" s="10" t="s">
        <v>38</v>
      </c>
      <c r="Y447" s="10" t="s">
        <v>38</v>
      </c>
      <c r="Z447" s="10" t="s">
        <v>38</v>
      </c>
      <c r="AA447" s="10" t="s">
        <v>38</v>
      </c>
    </row>
    <row r="448" spans="1:27" x14ac:dyDescent="0.3">
      <c r="A448" t="s">
        <v>1343</v>
      </c>
      <c r="B448" s="5" t="str">
        <f>HYPERLINK("https://www.altkomakademia.pl/szkolenia/"&amp;Tabela_Query_from_newbask_bi2.altkom[[#This Row],[Alias]],Tabela_Query_from_newbask_bi2.altkom[[#This Row],[Nazwa]])</f>
        <v>Administracja serwerem bazy danych PostgreSQL</v>
      </c>
      <c r="C448" s="11">
        <v>3400</v>
      </c>
      <c r="D448" s="13" t="s">
        <v>1824</v>
      </c>
      <c r="E448" t="s">
        <v>1825</v>
      </c>
      <c r="F448" s="11" t="s">
        <v>1826</v>
      </c>
      <c r="G448" s="10" t="s">
        <v>316</v>
      </c>
      <c r="H448" s="10" t="s">
        <v>386</v>
      </c>
      <c r="I448" s="10" t="s">
        <v>392</v>
      </c>
      <c r="J448" s="10" t="s">
        <v>38</v>
      </c>
      <c r="K448" s="10" t="s">
        <v>38</v>
      </c>
      <c r="L448" s="10" t="s">
        <v>38</v>
      </c>
      <c r="M448" s="10" t="s">
        <v>38</v>
      </c>
      <c r="N448" s="10" t="s">
        <v>38</v>
      </c>
      <c r="O448" s="10" t="s">
        <v>38</v>
      </c>
      <c r="P448" s="10" t="s">
        <v>38</v>
      </c>
      <c r="Q448" s="10" t="s">
        <v>38</v>
      </c>
      <c r="R448" s="10" t="s">
        <v>38</v>
      </c>
      <c r="S448" s="10" t="s">
        <v>38</v>
      </c>
      <c r="T448" s="10" t="s">
        <v>38</v>
      </c>
      <c r="U448" s="10" t="s">
        <v>38</v>
      </c>
      <c r="V448" s="10" t="s">
        <v>38</v>
      </c>
      <c r="W448" s="10" t="s">
        <v>38</v>
      </c>
      <c r="X448" s="10" t="s">
        <v>38</v>
      </c>
      <c r="Y448" s="10" t="s">
        <v>38</v>
      </c>
      <c r="Z448" s="10" t="s">
        <v>38</v>
      </c>
      <c r="AA448" s="10" t="s">
        <v>38</v>
      </c>
    </row>
    <row r="449" spans="1:27" x14ac:dyDescent="0.3">
      <c r="A449" t="s">
        <v>1343</v>
      </c>
      <c r="B449" s="5" t="str">
        <f>HYPERLINK("https://www.altkomakademia.pl/szkolenia/"&amp;Tabela_Query_from_newbask_bi2.altkom[[#This Row],[Alias]],Tabela_Query_from_newbask_bi2.altkom[[#This Row],[Nazwa]])</f>
        <v>PostgreSQL: zarządzanie wydajnością</v>
      </c>
      <c r="C449" s="11">
        <v>2900</v>
      </c>
      <c r="D449" s="13" t="s">
        <v>1827</v>
      </c>
      <c r="E449" t="s">
        <v>1828</v>
      </c>
      <c r="F449" s="11" t="s">
        <v>1829</v>
      </c>
      <c r="G449" s="10" t="s">
        <v>164</v>
      </c>
      <c r="H449" s="10" t="s">
        <v>1198</v>
      </c>
      <c r="I449" s="10" t="s">
        <v>38</v>
      </c>
      <c r="J449" s="10" t="s">
        <v>38</v>
      </c>
      <c r="K449" s="10" t="s">
        <v>38</v>
      </c>
      <c r="L449" s="10" t="s">
        <v>38</v>
      </c>
      <c r="M449" s="10" t="s">
        <v>38</v>
      </c>
      <c r="N449" s="10" t="s">
        <v>38</v>
      </c>
      <c r="O449" s="10" t="s">
        <v>38</v>
      </c>
      <c r="P449" s="10" t="s">
        <v>38</v>
      </c>
      <c r="Q449" s="10" t="s">
        <v>38</v>
      </c>
      <c r="R449" s="10" t="s">
        <v>38</v>
      </c>
      <c r="S449" s="10" t="s">
        <v>38</v>
      </c>
      <c r="T449" s="10" t="s">
        <v>38</v>
      </c>
      <c r="U449" s="10" t="s">
        <v>38</v>
      </c>
      <c r="V449" s="10" t="s">
        <v>38</v>
      </c>
      <c r="W449" s="10" t="s">
        <v>38</v>
      </c>
      <c r="X449" s="10" t="s">
        <v>38</v>
      </c>
      <c r="Y449" s="10" t="s">
        <v>38</v>
      </c>
      <c r="Z449" s="10" t="s">
        <v>38</v>
      </c>
      <c r="AA449" s="10" t="s">
        <v>38</v>
      </c>
    </row>
    <row r="450" spans="1:27" x14ac:dyDescent="0.3">
      <c r="A450" t="s">
        <v>199</v>
      </c>
      <c r="B450" s="5" t="str">
        <f>HYPERLINK("https://www.altkomakademia.pl/szkolenia/"&amp;Tabela_Query_from_newbask_bi2.altkom[[#This Row],[Alias]],Tabela_Query_from_newbask_bi2.altkom[[#This Row],[Nazwa]])</f>
        <v>PHP - Podstawy programowania</v>
      </c>
      <c r="C450" s="11">
        <v>3600</v>
      </c>
      <c r="D450" s="13" t="s">
        <v>1830</v>
      </c>
      <c r="E450" t="s">
        <v>1831</v>
      </c>
      <c r="F450" s="11" t="s">
        <v>1832</v>
      </c>
      <c r="G450" s="10" t="s">
        <v>476</v>
      </c>
      <c r="H450" s="10" t="s">
        <v>478</v>
      </c>
      <c r="I450" s="10" t="s">
        <v>38</v>
      </c>
      <c r="J450" s="10" t="s">
        <v>38</v>
      </c>
      <c r="K450" s="10" t="s">
        <v>38</v>
      </c>
      <c r="L450" s="10" t="s">
        <v>38</v>
      </c>
      <c r="M450" s="10" t="s">
        <v>38</v>
      </c>
      <c r="N450" s="10" t="s">
        <v>38</v>
      </c>
      <c r="O450" s="10" t="s">
        <v>38</v>
      </c>
      <c r="P450" s="10" t="s">
        <v>38</v>
      </c>
      <c r="Q450" s="10" t="s">
        <v>38</v>
      </c>
      <c r="R450" s="10" t="s">
        <v>38</v>
      </c>
      <c r="S450" s="10" t="s">
        <v>38</v>
      </c>
      <c r="T450" s="10" t="s">
        <v>38</v>
      </c>
      <c r="U450" s="10" t="s">
        <v>38</v>
      </c>
      <c r="V450" s="10" t="s">
        <v>38</v>
      </c>
      <c r="W450" s="10" t="s">
        <v>38</v>
      </c>
      <c r="X450" s="10" t="s">
        <v>38</v>
      </c>
      <c r="Y450" s="10" t="s">
        <v>38</v>
      </c>
      <c r="Z450" s="10" t="s">
        <v>38</v>
      </c>
      <c r="AA450" s="10" t="s">
        <v>38</v>
      </c>
    </row>
    <row r="451" spans="1:27" x14ac:dyDescent="0.3">
      <c r="A451" t="s">
        <v>199</v>
      </c>
      <c r="B451" s="5" t="str">
        <f>HYPERLINK("https://www.altkomakademia.pl/szkolenia/"&amp;Tabela_Query_from_newbask_bi2.altkom[[#This Row],[Alias]],Tabela_Query_from_newbask_bi2.altkom[[#This Row],[Nazwa]])</f>
        <v>Tworzenie aplikacji web z wykorzystaniem frameworka Laravel</v>
      </c>
      <c r="C451" s="11">
        <v>2700</v>
      </c>
      <c r="D451" s="13" t="s">
        <v>1833</v>
      </c>
      <c r="E451" t="s">
        <v>1834</v>
      </c>
      <c r="F451" s="11" t="s">
        <v>1835</v>
      </c>
      <c r="G451" s="10" t="s">
        <v>809</v>
      </c>
      <c r="H451" s="10" t="s">
        <v>50</v>
      </c>
      <c r="I451" s="10" t="s">
        <v>38</v>
      </c>
      <c r="J451" s="10" t="s">
        <v>38</v>
      </c>
      <c r="K451" s="10" t="s">
        <v>38</v>
      </c>
      <c r="L451" s="10" t="s">
        <v>38</v>
      </c>
      <c r="M451" s="10" t="s">
        <v>38</v>
      </c>
      <c r="N451" s="10" t="s">
        <v>38</v>
      </c>
      <c r="O451" s="10" t="s">
        <v>38</v>
      </c>
      <c r="P451" s="10" t="s">
        <v>38</v>
      </c>
      <c r="Q451" s="10" t="s">
        <v>38</v>
      </c>
      <c r="R451" s="10" t="s">
        <v>38</v>
      </c>
      <c r="S451" s="10" t="s">
        <v>38</v>
      </c>
      <c r="T451" s="10" t="s">
        <v>38</v>
      </c>
      <c r="U451" s="10" t="s">
        <v>38</v>
      </c>
      <c r="V451" s="10" t="s">
        <v>38</v>
      </c>
      <c r="W451" s="10" t="s">
        <v>38</v>
      </c>
      <c r="X451" s="10" t="s">
        <v>38</v>
      </c>
      <c r="Y451" s="10" t="s">
        <v>38</v>
      </c>
      <c r="Z451" s="10" t="s">
        <v>38</v>
      </c>
      <c r="AA451" s="10" t="s">
        <v>38</v>
      </c>
    </row>
    <row r="452" spans="1:27" x14ac:dyDescent="0.3">
      <c r="A452" t="s">
        <v>199</v>
      </c>
      <c r="B452" s="5" t="str">
        <f>HYPERLINK("https://www.altkomakademia.pl/szkolenia/"&amp;Tabela_Query_from_newbask_bi2.altkom[[#This Row],[Alias]],Tabela_Query_from_newbask_bi2.altkom[[#This Row],[Nazwa]])</f>
        <v>Tworzenie aplikacji web z wykorzystaniem frameworka Symfony</v>
      </c>
      <c r="C452" s="11">
        <v>2700</v>
      </c>
      <c r="D452" s="13" t="s">
        <v>1836</v>
      </c>
      <c r="E452" t="s">
        <v>1837</v>
      </c>
      <c r="F452" s="11" t="s">
        <v>1838</v>
      </c>
      <c r="G452" s="10" t="s">
        <v>43</v>
      </c>
      <c r="H452" s="10" t="s">
        <v>387</v>
      </c>
      <c r="I452" s="10" t="s">
        <v>38</v>
      </c>
      <c r="J452" s="10" t="s">
        <v>38</v>
      </c>
      <c r="K452" s="10" t="s">
        <v>38</v>
      </c>
      <c r="L452" s="10" t="s">
        <v>38</v>
      </c>
      <c r="M452" s="10" t="s">
        <v>38</v>
      </c>
      <c r="N452" s="10" t="s">
        <v>38</v>
      </c>
      <c r="O452" s="10" t="s">
        <v>38</v>
      </c>
      <c r="P452" s="10" t="s">
        <v>38</v>
      </c>
      <c r="Q452" s="10" t="s">
        <v>38</v>
      </c>
      <c r="R452" s="10" t="s">
        <v>38</v>
      </c>
      <c r="S452" s="10" t="s">
        <v>38</v>
      </c>
      <c r="T452" s="10" t="s">
        <v>38</v>
      </c>
      <c r="U452" s="10" t="s">
        <v>38</v>
      </c>
      <c r="V452" s="10" t="s">
        <v>38</v>
      </c>
      <c r="W452" s="10" t="s">
        <v>38</v>
      </c>
      <c r="X452" s="10" t="s">
        <v>38</v>
      </c>
      <c r="Y452" s="10" t="s">
        <v>38</v>
      </c>
      <c r="Z452" s="10" t="s">
        <v>38</v>
      </c>
      <c r="AA452" s="10" t="s">
        <v>38</v>
      </c>
    </row>
    <row r="453" spans="1:27" x14ac:dyDescent="0.3">
      <c r="A453" t="s">
        <v>199</v>
      </c>
      <c r="B453" s="5" t="str">
        <f>HYPERLINK("https://www.altkomakademia.pl/szkolenia/"&amp;Tabela_Query_from_newbask_bi2.altkom[[#This Row],[Alias]],Tabela_Query_from_newbask_bi2.altkom[[#This Row],[Nazwa]])</f>
        <v>Wzorce projektowe w PHP</v>
      </c>
      <c r="C453" s="11">
        <v>2700</v>
      </c>
      <c r="D453" s="13" t="s">
        <v>1839</v>
      </c>
      <c r="E453" t="s">
        <v>1840</v>
      </c>
      <c r="F453" s="11" t="s">
        <v>1841</v>
      </c>
      <c r="G453" s="10" t="s">
        <v>668</v>
      </c>
      <c r="H453" s="10" t="s">
        <v>38</v>
      </c>
      <c r="I453" s="10" t="s">
        <v>38</v>
      </c>
      <c r="J453" s="10" t="s">
        <v>38</v>
      </c>
      <c r="K453" s="10" t="s">
        <v>38</v>
      </c>
      <c r="L453" s="10" t="s">
        <v>38</v>
      </c>
      <c r="M453" s="10" t="s">
        <v>38</v>
      </c>
      <c r="N453" s="10" t="s">
        <v>38</v>
      </c>
      <c r="O453" s="10" t="s">
        <v>38</v>
      </c>
      <c r="P453" s="10" t="s">
        <v>38</v>
      </c>
      <c r="Q453" s="10" t="s">
        <v>38</v>
      </c>
      <c r="R453" s="10" t="s">
        <v>38</v>
      </c>
      <c r="S453" s="10" t="s">
        <v>38</v>
      </c>
      <c r="T453" s="10" t="s">
        <v>38</v>
      </c>
      <c r="U453" s="10" t="s">
        <v>38</v>
      </c>
      <c r="V453" s="10" t="s">
        <v>38</v>
      </c>
      <c r="W453" s="10" t="s">
        <v>38</v>
      </c>
      <c r="X453" s="10" t="s">
        <v>38</v>
      </c>
      <c r="Y453" s="10" t="s">
        <v>38</v>
      </c>
      <c r="Z453" s="10" t="s">
        <v>38</v>
      </c>
      <c r="AA453" s="10" t="s">
        <v>38</v>
      </c>
    </row>
    <row r="454" spans="1:27" x14ac:dyDescent="0.3">
      <c r="A454" t="s">
        <v>52</v>
      </c>
      <c r="B454" s="5" t="str">
        <f>HYPERLINK("https://www.altkomakademia.pl/szkolenia/"&amp;Tabela_Query_from_newbask_bi2.altkom[[#This Row],[Alias]],Tabela_Query_from_newbask_bi2.altkom[[#This Row],[Nazwa]])</f>
        <v>Wprowadzenie do Microsoft PKI w Windows Server 2019-2022</v>
      </c>
      <c r="C454" s="11">
        <v>2600</v>
      </c>
      <c r="D454" s="13" t="s">
        <v>1842</v>
      </c>
      <c r="E454" t="s">
        <v>1843</v>
      </c>
      <c r="F454" s="11" t="s">
        <v>1844</v>
      </c>
      <c r="G454" s="10" t="s">
        <v>420</v>
      </c>
      <c r="H454" s="10" t="s">
        <v>667</v>
      </c>
      <c r="I454" s="10" t="s">
        <v>50</v>
      </c>
      <c r="J454" s="10" t="s">
        <v>146</v>
      </c>
      <c r="K454" s="10" t="s">
        <v>702</v>
      </c>
      <c r="L454" s="10" t="s">
        <v>38</v>
      </c>
      <c r="M454" s="10" t="s">
        <v>38</v>
      </c>
      <c r="N454" s="10" t="s">
        <v>38</v>
      </c>
      <c r="O454" s="10" t="s">
        <v>38</v>
      </c>
      <c r="P454" s="10" t="s">
        <v>38</v>
      </c>
      <c r="Q454" s="10" t="s">
        <v>38</v>
      </c>
      <c r="R454" s="10" t="s">
        <v>38</v>
      </c>
      <c r="S454" s="10" t="s">
        <v>38</v>
      </c>
      <c r="T454" s="10" t="s">
        <v>38</v>
      </c>
      <c r="U454" s="10" t="s">
        <v>38</v>
      </c>
      <c r="V454" s="10" t="s">
        <v>38</v>
      </c>
      <c r="W454" s="10" t="s">
        <v>38</v>
      </c>
      <c r="X454" s="10" t="s">
        <v>38</v>
      </c>
      <c r="Y454" s="10" t="s">
        <v>38</v>
      </c>
      <c r="Z454" s="10" t="s">
        <v>38</v>
      </c>
      <c r="AA454" s="10" t="s">
        <v>38</v>
      </c>
    </row>
    <row r="455" spans="1:27" x14ac:dyDescent="0.3">
      <c r="A455" t="s">
        <v>52</v>
      </c>
      <c r="B455" s="5" t="str">
        <f>HYPERLINK("https://www.altkomakademia.pl/szkolenia/"&amp;Tabela_Query_from_newbask_bi2.altkom[[#This Row],[Alias]],Tabela_Query_from_newbask_bi2.altkom[[#This Row],[Nazwa]])</f>
        <v>Wprowadzenie do Microsoft PKI w Windows Server 2019-2022</v>
      </c>
      <c r="C455" s="11">
        <v>2500</v>
      </c>
      <c r="D455" s="13" t="s">
        <v>1845</v>
      </c>
      <c r="E455" t="s">
        <v>1846</v>
      </c>
      <c r="F455" s="11" t="s">
        <v>1844</v>
      </c>
      <c r="G455" s="10" t="s">
        <v>1847</v>
      </c>
      <c r="H455" s="10" t="s">
        <v>1848</v>
      </c>
      <c r="I455" s="10" t="s">
        <v>50</v>
      </c>
      <c r="J455" s="10" t="s">
        <v>146</v>
      </c>
      <c r="K455" s="10" t="s">
        <v>702</v>
      </c>
      <c r="L455" s="10" t="s">
        <v>38</v>
      </c>
      <c r="M455" s="10" t="s">
        <v>38</v>
      </c>
      <c r="N455" s="10" t="s">
        <v>38</v>
      </c>
      <c r="O455" s="10" t="s">
        <v>38</v>
      </c>
      <c r="P455" s="10" t="s">
        <v>38</v>
      </c>
      <c r="Q455" s="10" t="s">
        <v>38</v>
      </c>
      <c r="R455" s="10" t="s">
        <v>38</v>
      </c>
      <c r="S455" s="10" t="s">
        <v>38</v>
      </c>
      <c r="T455" s="10" t="s">
        <v>38</v>
      </c>
      <c r="U455" s="10" t="s">
        <v>38</v>
      </c>
      <c r="V455" s="10" t="s">
        <v>38</v>
      </c>
      <c r="W455" s="10" t="s">
        <v>38</v>
      </c>
      <c r="X455" s="10" t="s">
        <v>38</v>
      </c>
      <c r="Y455" s="10" t="s">
        <v>38</v>
      </c>
      <c r="Z455" s="10" t="s">
        <v>38</v>
      </c>
      <c r="AA455" s="10" t="s">
        <v>38</v>
      </c>
    </row>
    <row r="456" spans="1:27" x14ac:dyDescent="0.3">
      <c r="A456" t="s">
        <v>1418</v>
      </c>
      <c r="B456" s="5" t="str">
        <f>HYPERLINK("https://www.altkomakademia.pl/szkolenia/"&amp;Tabela_Query_from_newbask_bi2.altkom[[#This Row],[Alias]],Tabela_Query_from_newbask_bi2.altkom[[#This Row],[Nazwa]])</f>
        <v>Microsoft Power Platform Functional Consultant</v>
      </c>
      <c r="C456" s="11">
        <v>3900</v>
      </c>
      <c r="D456" s="13" t="s">
        <v>1849</v>
      </c>
      <c r="E456" t="s">
        <v>1850</v>
      </c>
      <c r="F456" s="11" t="s">
        <v>1851</v>
      </c>
      <c r="G456" s="10" t="s">
        <v>104</v>
      </c>
      <c r="H456" s="10" t="s">
        <v>66</v>
      </c>
      <c r="I456" s="10" t="s">
        <v>67</v>
      </c>
      <c r="J456" s="10" t="s">
        <v>99</v>
      </c>
      <c r="K456" s="10" t="s">
        <v>69</v>
      </c>
      <c r="L456" s="10" t="s">
        <v>192</v>
      </c>
      <c r="M456" s="10" t="s">
        <v>38</v>
      </c>
      <c r="N456" s="10" t="s">
        <v>38</v>
      </c>
      <c r="O456" s="10" t="s">
        <v>38</v>
      </c>
      <c r="P456" s="10" t="s">
        <v>38</v>
      </c>
      <c r="Q456" s="10" t="s">
        <v>38</v>
      </c>
      <c r="R456" s="10" t="s">
        <v>38</v>
      </c>
      <c r="S456" s="10" t="s">
        <v>38</v>
      </c>
      <c r="T456" s="10" t="s">
        <v>38</v>
      </c>
      <c r="U456" s="10" t="s">
        <v>38</v>
      </c>
      <c r="V456" s="10" t="s">
        <v>38</v>
      </c>
      <c r="W456" s="10" t="s">
        <v>38</v>
      </c>
      <c r="X456" s="10" t="s">
        <v>38</v>
      </c>
      <c r="Y456" s="10" t="s">
        <v>38</v>
      </c>
      <c r="Z456" s="10" t="s">
        <v>38</v>
      </c>
      <c r="AA456" s="10" t="s">
        <v>38</v>
      </c>
    </row>
    <row r="457" spans="1:27" x14ac:dyDescent="0.3">
      <c r="A457" t="s">
        <v>1418</v>
      </c>
      <c r="B457" s="5" t="str">
        <f>HYPERLINK("https://www.altkomakademia.pl/szkolenia/"&amp;Tabela_Query_from_newbask_bi2.altkom[[#This Row],[Alias]],Tabela_Query_from_newbask_bi2.altkom[[#This Row],[Nazwa]])</f>
        <v>Microsoft Power Platform Functional Consultant</v>
      </c>
      <c r="C457" s="11">
        <v>3800</v>
      </c>
      <c r="D457" s="13" t="s">
        <v>1852</v>
      </c>
      <c r="E457" t="s">
        <v>1853</v>
      </c>
      <c r="F457" s="11" t="s">
        <v>1851</v>
      </c>
      <c r="G457" s="10" t="s">
        <v>514</v>
      </c>
      <c r="H457" s="10" t="s">
        <v>1518</v>
      </c>
      <c r="I457" s="10" t="s">
        <v>1457</v>
      </c>
      <c r="J457" s="10" t="s">
        <v>99</v>
      </c>
      <c r="K457" s="10" t="s">
        <v>69</v>
      </c>
      <c r="L457" s="10" t="s">
        <v>192</v>
      </c>
      <c r="M457" s="10" t="s">
        <v>38</v>
      </c>
      <c r="N457" s="10" t="s">
        <v>38</v>
      </c>
      <c r="O457" s="10" t="s">
        <v>38</v>
      </c>
      <c r="P457" s="10" t="s">
        <v>38</v>
      </c>
      <c r="Q457" s="10" t="s">
        <v>38</v>
      </c>
      <c r="R457" s="10" t="s">
        <v>38</v>
      </c>
      <c r="S457" s="10" t="s">
        <v>38</v>
      </c>
      <c r="T457" s="10" t="s">
        <v>38</v>
      </c>
      <c r="U457" s="10" t="s">
        <v>38</v>
      </c>
      <c r="V457" s="10" t="s">
        <v>38</v>
      </c>
      <c r="W457" s="10" t="s">
        <v>38</v>
      </c>
      <c r="X457" s="10" t="s">
        <v>38</v>
      </c>
      <c r="Y457" s="10" t="s">
        <v>38</v>
      </c>
      <c r="Z457" s="10" t="s">
        <v>38</v>
      </c>
      <c r="AA457" s="10" t="s">
        <v>38</v>
      </c>
    </row>
    <row r="458" spans="1:27" x14ac:dyDescent="0.3">
      <c r="A458" t="s">
        <v>766</v>
      </c>
      <c r="B458" s="5" t="str">
        <f>HYPERLINK("https://www.altkomakademia.pl/szkolenia/"&amp;Tabela_Query_from_newbask_bi2.altkom[[#This Row],[Alias]],Tabela_Query_from_newbask_bi2.altkom[[#This Row],[Nazwa]])</f>
        <v>Microsoft Power BI Data Analyst</v>
      </c>
      <c r="C458" s="11">
        <v>2600</v>
      </c>
      <c r="D458" s="13" t="s">
        <v>1854</v>
      </c>
      <c r="E458" t="s">
        <v>1855</v>
      </c>
      <c r="F458" s="11" t="s">
        <v>1856</v>
      </c>
      <c r="G458" s="10" t="s">
        <v>391</v>
      </c>
      <c r="H458" s="10" t="s">
        <v>420</v>
      </c>
      <c r="I458" s="10" t="s">
        <v>397</v>
      </c>
      <c r="J458" s="10" t="s">
        <v>668</v>
      </c>
      <c r="K458" s="10" t="s">
        <v>392</v>
      </c>
      <c r="L458" s="10" t="s">
        <v>387</v>
      </c>
      <c r="M458" s="10" t="s">
        <v>298</v>
      </c>
      <c r="N458" s="10" t="s">
        <v>38</v>
      </c>
      <c r="O458" s="10" t="s">
        <v>38</v>
      </c>
      <c r="P458" s="10" t="s">
        <v>38</v>
      </c>
      <c r="Q458" s="10" t="s">
        <v>38</v>
      </c>
      <c r="R458" s="10" t="s">
        <v>38</v>
      </c>
      <c r="S458" s="10" t="s">
        <v>38</v>
      </c>
      <c r="T458" s="10" t="s">
        <v>38</v>
      </c>
      <c r="U458" s="10" t="s">
        <v>38</v>
      </c>
      <c r="V458" s="10" t="s">
        <v>38</v>
      </c>
      <c r="W458" s="10" t="s">
        <v>38</v>
      </c>
      <c r="X458" s="10" t="s">
        <v>38</v>
      </c>
      <c r="Y458" s="10" t="s">
        <v>38</v>
      </c>
      <c r="Z458" s="10" t="s">
        <v>38</v>
      </c>
      <c r="AA458" s="10" t="s">
        <v>38</v>
      </c>
    </row>
    <row r="459" spans="1:27" x14ac:dyDescent="0.3">
      <c r="A459" t="s">
        <v>1418</v>
      </c>
      <c r="B459" s="5" t="str">
        <f>HYPERLINK("https://www.altkomakademia.pl/szkolenia/"&amp;Tabela_Query_from_newbask_bi2.altkom[[#This Row],[Alias]],Tabela_Query_from_newbask_bi2.altkom[[#This Row],[Nazwa]])</f>
        <v>Microsoft Power Platform Developer</v>
      </c>
      <c r="C459" s="11">
        <v>4000</v>
      </c>
      <c r="D459" s="13" t="s">
        <v>1857</v>
      </c>
      <c r="E459" t="s">
        <v>1858</v>
      </c>
      <c r="F459" s="11" t="s">
        <v>1859</v>
      </c>
      <c r="G459" s="10" t="s">
        <v>1860</v>
      </c>
      <c r="H459" s="10" t="s">
        <v>38</v>
      </c>
      <c r="I459" s="10" t="s">
        <v>38</v>
      </c>
      <c r="J459" s="10" t="s">
        <v>38</v>
      </c>
      <c r="K459" s="10" t="s">
        <v>38</v>
      </c>
      <c r="L459" s="10" t="s">
        <v>38</v>
      </c>
      <c r="M459" s="10" t="s">
        <v>38</v>
      </c>
      <c r="N459" s="10" t="s">
        <v>38</v>
      </c>
      <c r="O459" s="10" t="s">
        <v>38</v>
      </c>
      <c r="P459" s="10" t="s">
        <v>38</v>
      </c>
      <c r="Q459" s="10" t="s">
        <v>38</v>
      </c>
      <c r="R459" s="10" t="s">
        <v>38</v>
      </c>
      <c r="S459" s="10" t="s">
        <v>38</v>
      </c>
      <c r="T459" s="10" t="s">
        <v>38</v>
      </c>
      <c r="U459" s="10" t="s">
        <v>38</v>
      </c>
      <c r="V459" s="10" t="s">
        <v>38</v>
      </c>
      <c r="W459" s="10" t="s">
        <v>38</v>
      </c>
      <c r="X459" s="10" t="s">
        <v>38</v>
      </c>
      <c r="Y459" s="10" t="s">
        <v>38</v>
      </c>
      <c r="Z459" s="10" t="s">
        <v>38</v>
      </c>
      <c r="AA459" s="10" t="s">
        <v>38</v>
      </c>
    </row>
    <row r="460" spans="1:27" x14ac:dyDescent="0.3">
      <c r="A460" t="s">
        <v>1418</v>
      </c>
      <c r="B460" s="5" t="str">
        <f>HYPERLINK("https://www.altkomakademia.pl/szkolenia/"&amp;Tabela_Query_from_newbask_bi2.altkom[[#This Row],[Alias]],Tabela_Query_from_newbask_bi2.altkom[[#This Row],[Nazwa]])</f>
        <v>Microsoft Power Automate RPA Developer</v>
      </c>
      <c r="C460" s="11">
        <v>3700</v>
      </c>
      <c r="D460" s="13" t="s">
        <v>1861</v>
      </c>
      <c r="E460" t="s">
        <v>1862</v>
      </c>
      <c r="F460" s="11" t="s">
        <v>1863</v>
      </c>
      <c r="G460" s="10" t="s">
        <v>506</v>
      </c>
      <c r="H460" s="10" t="s">
        <v>38</v>
      </c>
      <c r="I460" s="10" t="s">
        <v>38</v>
      </c>
      <c r="J460" s="10" t="s">
        <v>38</v>
      </c>
      <c r="K460" s="10" t="s">
        <v>38</v>
      </c>
      <c r="L460" s="10" t="s">
        <v>38</v>
      </c>
      <c r="M460" s="10" t="s">
        <v>38</v>
      </c>
      <c r="N460" s="10" t="s">
        <v>38</v>
      </c>
      <c r="O460" s="10" t="s">
        <v>38</v>
      </c>
      <c r="P460" s="10" t="s">
        <v>38</v>
      </c>
      <c r="Q460" s="10" t="s">
        <v>38</v>
      </c>
      <c r="R460" s="10" t="s">
        <v>38</v>
      </c>
      <c r="S460" s="10" t="s">
        <v>38</v>
      </c>
      <c r="T460" s="10" t="s">
        <v>38</v>
      </c>
      <c r="U460" s="10" t="s">
        <v>38</v>
      </c>
      <c r="V460" s="10" t="s">
        <v>38</v>
      </c>
      <c r="W460" s="10" t="s">
        <v>38</v>
      </c>
      <c r="X460" s="10" t="s">
        <v>38</v>
      </c>
      <c r="Y460" s="10" t="s">
        <v>38</v>
      </c>
      <c r="Z460" s="10" t="s">
        <v>38</v>
      </c>
      <c r="AA460" s="10" t="s">
        <v>38</v>
      </c>
    </row>
    <row r="461" spans="1:27" x14ac:dyDescent="0.3">
      <c r="A461" t="s">
        <v>1418</v>
      </c>
      <c r="B461" s="5" t="str">
        <f>HYPERLINK("https://www.altkomakademia.pl/szkolenia/"&amp;Tabela_Query_from_newbask_bi2.altkom[[#This Row],[Alias]],Tabela_Query_from_newbask_bi2.altkom[[#This Row],[Nazwa]])</f>
        <v>Create and Manage Canvas Apps with Power Apps</v>
      </c>
      <c r="C461" s="11">
        <v>1200</v>
      </c>
      <c r="D461" s="13" t="s">
        <v>1864</v>
      </c>
      <c r="E461" t="s">
        <v>1865</v>
      </c>
      <c r="F461" s="11" t="s">
        <v>1866</v>
      </c>
      <c r="G461" s="10" t="s">
        <v>273</v>
      </c>
      <c r="H461" s="10" t="s">
        <v>1867</v>
      </c>
      <c r="I461" s="10" t="s">
        <v>345</v>
      </c>
      <c r="J461" s="10" t="s">
        <v>254</v>
      </c>
      <c r="K461" s="10" t="s">
        <v>451</v>
      </c>
      <c r="L461" s="10" t="s">
        <v>38</v>
      </c>
      <c r="M461" s="10" t="s">
        <v>38</v>
      </c>
      <c r="N461" s="10" t="s">
        <v>38</v>
      </c>
      <c r="O461" s="10" t="s">
        <v>38</v>
      </c>
      <c r="P461" s="10" t="s">
        <v>38</v>
      </c>
      <c r="Q461" s="10" t="s">
        <v>38</v>
      </c>
      <c r="R461" s="10" t="s">
        <v>38</v>
      </c>
      <c r="S461" s="10" t="s">
        <v>38</v>
      </c>
      <c r="T461" s="10" t="s">
        <v>38</v>
      </c>
      <c r="U461" s="10" t="s">
        <v>38</v>
      </c>
      <c r="V461" s="10" t="s">
        <v>38</v>
      </c>
      <c r="W461" s="10" t="s">
        <v>38</v>
      </c>
      <c r="X461" s="10" t="s">
        <v>38</v>
      </c>
      <c r="Y461" s="10" t="s">
        <v>38</v>
      </c>
      <c r="Z461" s="10" t="s">
        <v>38</v>
      </c>
      <c r="AA461" s="10" t="s">
        <v>38</v>
      </c>
    </row>
    <row r="462" spans="1:27" x14ac:dyDescent="0.3">
      <c r="A462" t="s">
        <v>1418</v>
      </c>
      <c r="B462" s="5" t="str">
        <f>HYPERLINK("https://www.altkomakademia.pl/szkolenia/"&amp;Tabela_Query_from_newbask_bi2.altkom[[#This Row],[Alias]],Tabela_Query_from_newbask_bi2.altkom[[#This Row],[Nazwa]])</f>
        <v>Create and Manage Automated Processes by using Power Automate</v>
      </c>
      <c r="C462" s="11">
        <v>1200</v>
      </c>
      <c r="D462" s="13" t="s">
        <v>1868</v>
      </c>
      <c r="E462" t="s">
        <v>1869</v>
      </c>
      <c r="F462" s="11" t="s">
        <v>1870</v>
      </c>
      <c r="G462" s="10" t="s">
        <v>263</v>
      </c>
      <c r="H462" s="10" t="s">
        <v>367</v>
      </c>
      <c r="I462" s="10" t="s">
        <v>1871</v>
      </c>
      <c r="J462" s="10" t="s">
        <v>264</v>
      </c>
      <c r="K462" s="10" t="s">
        <v>1872</v>
      </c>
      <c r="L462" s="10" t="s">
        <v>38</v>
      </c>
      <c r="M462" s="10" t="s">
        <v>38</v>
      </c>
      <c r="N462" s="10" t="s">
        <v>38</v>
      </c>
      <c r="O462" s="10" t="s">
        <v>38</v>
      </c>
      <c r="P462" s="10" t="s">
        <v>38</v>
      </c>
      <c r="Q462" s="10" t="s">
        <v>38</v>
      </c>
      <c r="R462" s="10" t="s">
        <v>38</v>
      </c>
      <c r="S462" s="10" t="s">
        <v>38</v>
      </c>
      <c r="T462" s="10" t="s">
        <v>38</v>
      </c>
      <c r="U462" s="10" t="s">
        <v>38</v>
      </c>
      <c r="V462" s="10" t="s">
        <v>38</v>
      </c>
      <c r="W462" s="10" t="s">
        <v>38</v>
      </c>
      <c r="X462" s="10" t="s">
        <v>38</v>
      </c>
      <c r="Y462" s="10" t="s">
        <v>38</v>
      </c>
      <c r="Z462" s="10" t="s">
        <v>38</v>
      </c>
      <c r="AA462" s="10" t="s">
        <v>38</v>
      </c>
    </row>
    <row r="463" spans="1:27" x14ac:dyDescent="0.3">
      <c r="A463" t="s">
        <v>1418</v>
      </c>
      <c r="B463" s="5" t="str">
        <f>HYPERLINK("https://www.altkomakademia.pl/szkolenia/"&amp;Tabela_Query_from_newbask_bi2.altkom[[#This Row],[Alias]],Tabela_Query_from_newbask_bi2.altkom[[#This Row],[Nazwa]])</f>
        <v>Create and Manage Model-Driven Apps with Power Apps and Dataverse</v>
      </c>
      <c r="C463" s="11">
        <v>1200</v>
      </c>
      <c r="D463" s="13" t="s">
        <v>1873</v>
      </c>
      <c r="E463" t="s">
        <v>1874</v>
      </c>
      <c r="F463" s="11" t="s">
        <v>1875</v>
      </c>
      <c r="G463" s="10" t="s">
        <v>268</v>
      </c>
      <c r="H463" s="10" t="s">
        <v>434</v>
      </c>
      <c r="I463" s="10" t="s">
        <v>639</v>
      </c>
      <c r="J463" s="10" t="s">
        <v>269</v>
      </c>
      <c r="K463" s="10" t="s">
        <v>1637</v>
      </c>
      <c r="L463" s="10" t="s">
        <v>38</v>
      </c>
      <c r="M463" s="10" t="s">
        <v>38</v>
      </c>
      <c r="N463" s="10" t="s">
        <v>38</v>
      </c>
      <c r="O463" s="10" t="s">
        <v>38</v>
      </c>
      <c r="P463" s="10" t="s">
        <v>38</v>
      </c>
      <c r="Q463" s="10" t="s">
        <v>38</v>
      </c>
      <c r="R463" s="10" t="s">
        <v>38</v>
      </c>
      <c r="S463" s="10" t="s">
        <v>38</v>
      </c>
      <c r="T463" s="10" t="s">
        <v>38</v>
      </c>
      <c r="U463" s="10" t="s">
        <v>38</v>
      </c>
      <c r="V463" s="10" t="s">
        <v>38</v>
      </c>
      <c r="W463" s="10" t="s">
        <v>38</v>
      </c>
      <c r="X463" s="10" t="s">
        <v>38</v>
      </c>
      <c r="Y463" s="10" t="s">
        <v>38</v>
      </c>
      <c r="Z463" s="10" t="s">
        <v>38</v>
      </c>
      <c r="AA463" s="10" t="s">
        <v>38</v>
      </c>
    </row>
    <row r="464" spans="1:27" x14ac:dyDescent="0.3">
      <c r="A464" t="s">
        <v>1418</v>
      </c>
      <c r="B464" s="5" t="str">
        <f>HYPERLINK("https://www.altkomakademia.pl/szkolenia/"&amp;Tabela_Query_from_newbask_bi2.altkom[[#This Row],[Alias]],Tabela_Query_from_newbask_bi2.altkom[[#This Row],[Nazwa]])</f>
        <v>Microsoft Power Platform Fundamentals</v>
      </c>
      <c r="C464" s="11">
        <v>1300</v>
      </c>
      <c r="D464" s="13" t="s">
        <v>1876</v>
      </c>
      <c r="E464" t="s">
        <v>1877</v>
      </c>
      <c r="F464" s="11" t="s">
        <v>1878</v>
      </c>
      <c r="G464" s="10" t="s">
        <v>273</v>
      </c>
      <c r="H464" s="10" t="s">
        <v>1867</v>
      </c>
      <c r="I464" s="10" t="s">
        <v>345</v>
      </c>
      <c r="J464" s="10" t="s">
        <v>254</v>
      </c>
      <c r="K464" s="10" t="s">
        <v>451</v>
      </c>
      <c r="L464" s="10" t="s">
        <v>38</v>
      </c>
      <c r="M464" s="10" t="s">
        <v>38</v>
      </c>
      <c r="N464" s="10" t="s">
        <v>38</v>
      </c>
      <c r="O464" s="10" t="s">
        <v>38</v>
      </c>
      <c r="P464" s="10" t="s">
        <v>38</v>
      </c>
      <c r="Q464" s="10" t="s">
        <v>38</v>
      </c>
      <c r="R464" s="10" t="s">
        <v>38</v>
      </c>
      <c r="S464" s="10" t="s">
        <v>38</v>
      </c>
      <c r="T464" s="10" t="s">
        <v>38</v>
      </c>
      <c r="U464" s="10" t="s">
        <v>38</v>
      </c>
      <c r="V464" s="10" t="s">
        <v>38</v>
      </c>
      <c r="W464" s="10" t="s">
        <v>38</v>
      </c>
      <c r="X464" s="10" t="s">
        <v>38</v>
      </c>
      <c r="Y464" s="10" t="s">
        <v>38</v>
      </c>
      <c r="Z464" s="10" t="s">
        <v>38</v>
      </c>
      <c r="AA464" s="10" t="s">
        <v>38</v>
      </c>
    </row>
    <row r="465" spans="1:27" x14ac:dyDescent="0.3">
      <c r="A465" t="s">
        <v>1418</v>
      </c>
      <c r="B465" s="5" t="str">
        <f>HYPERLINK("https://www.altkomakademia.pl/szkolenia/"&amp;Tabela_Query_from_newbask_bi2.altkom[[#This Row],[Alias]],Tabela_Query_from_newbask_bi2.altkom[[#This Row],[Nazwa]])</f>
        <v>Microsoft Power Platform Fundamentals</v>
      </c>
      <c r="C465" s="11">
        <v>1200</v>
      </c>
      <c r="D465" s="13" t="s">
        <v>1879</v>
      </c>
      <c r="E465" t="s">
        <v>1880</v>
      </c>
      <c r="F465" s="11" t="s">
        <v>1878</v>
      </c>
      <c r="G465" s="10" t="s">
        <v>1881</v>
      </c>
      <c r="H465" s="10" t="s">
        <v>800</v>
      </c>
      <c r="I465" s="10" t="s">
        <v>280</v>
      </c>
      <c r="J465" s="10" t="s">
        <v>345</v>
      </c>
      <c r="K465" s="10" t="s">
        <v>254</v>
      </c>
      <c r="L465" s="10" t="s">
        <v>451</v>
      </c>
      <c r="M465" s="10" t="s">
        <v>38</v>
      </c>
      <c r="N465" s="10" t="s">
        <v>38</v>
      </c>
      <c r="O465" s="10" t="s">
        <v>38</v>
      </c>
      <c r="P465" s="10" t="s">
        <v>38</v>
      </c>
      <c r="Q465" s="10" t="s">
        <v>38</v>
      </c>
      <c r="R465" s="10" t="s">
        <v>38</v>
      </c>
      <c r="S465" s="10" t="s">
        <v>38</v>
      </c>
      <c r="T465" s="10" t="s">
        <v>38</v>
      </c>
      <c r="U465" s="10" t="s">
        <v>38</v>
      </c>
      <c r="V465" s="10" t="s">
        <v>38</v>
      </c>
      <c r="W465" s="10" t="s">
        <v>38</v>
      </c>
      <c r="X465" s="10" t="s">
        <v>38</v>
      </c>
      <c r="Y465" s="10" t="s">
        <v>38</v>
      </c>
      <c r="Z465" s="10" t="s">
        <v>38</v>
      </c>
      <c r="AA465" s="10" t="s">
        <v>38</v>
      </c>
    </row>
    <row r="466" spans="1:27" x14ac:dyDescent="0.3">
      <c r="A466" t="s">
        <v>199</v>
      </c>
      <c r="B466" s="5" t="str">
        <f>HYPERLINK("https://www.altkomakademia.pl/szkolenia/"&amp;Tabela_Query_from_newbask_bi2.altkom[[#This Row],[Alias]],Tabela_Query_from_newbask_bi2.altkom[[#This Row],[Nazwa]])</f>
        <v>Wprowadzenie do REST API i testy z wykorzystaniem Postman</v>
      </c>
      <c r="C466" s="11">
        <v>1100</v>
      </c>
      <c r="D466" s="13" t="s">
        <v>1882</v>
      </c>
      <c r="E466" t="s">
        <v>1883</v>
      </c>
      <c r="F466" s="11" t="s">
        <v>1884</v>
      </c>
      <c r="G466" s="10" t="s">
        <v>585</v>
      </c>
      <c r="H466" s="10" t="s">
        <v>1320</v>
      </c>
      <c r="I466" s="10" t="s">
        <v>224</v>
      </c>
      <c r="J466" s="10" t="s">
        <v>254</v>
      </c>
      <c r="K466" s="10" t="s">
        <v>205</v>
      </c>
      <c r="L466" s="10" t="s">
        <v>38</v>
      </c>
      <c r="M466" s="10" t="s">
        <v>38</v>
      </c>
      <c r="N466" s="10" t="s">
        <v>38</v>
      </c>
      <c r="O466" s="10" t="s">
        <v>38</v>
      </c>
      <c r="P466" s="10" t="s">
        <v>38</v>
      </c>
      <c r="Q466" s="10" t="s">
        <v>38</v>
      </c>
      <c r="R466" s="10" t="s">
        <v>38</v>
      </c>
      <c r="S466" s="10" t="s">
        <v>38</v>
      </c>
      <c r="T466" s="10" t="s">
        <v>38</v>
      </c>
      <c r="U466" s="10" t="s">
        <v>38</v>
      </c>
      <c r="V466" s="10" t="s">
        <v>38</v>
      </c>
      <c r="W466" s="10" t="s">
        <v>38</v>
      </c>
      <c r="X466" s="10" t="s">
        <v>38</v>
      </c>
      <c r="Y466" s="10" t="s">
        <v>38</v>
      </c>
      <c r="Z466" s="10" t="s">
        <v>38</v>
      </c>
      <c r="AA466" s="10" t="s">
        <v>38</v>
      </c>
    </row>
    <row r="467" spans="1:27" x14ac:dyDescent="0.3">
      <c r="A467" t="s">
        <v>52</v>
      </c>
      <c r="B467" s="5" t="str">
        <f>HYPERLINK("https://www.altkomakademia.pl/szkolenia/"&amp;Tabela_Query_from_newbask_bi2.altkom[[#This Row],[Alias]],Tabela_Query_from_newbask_bi2.altkom[[#This Row],[Nazwa]])</f>
        <v>PowerShell Advanced scripting</v>
      </c>
      <c r="C467" s="11">
        <v>3500</v>
      </c>
      <c r="D467" s="13" t="s">
        <v>1885</v>
      </c>
      <c r="E467" t="s">
        <v>1886</v>
      </c>
      <c r="F467" s="11" t="s">
        <v>1887</v>
      </c>
      <c r="G467" s="10" t="s">
        <v>1888</v>
      </c>
      <c r="H467" s="10" t="s">
        <v>1889</v>
      </c>
      <c r="I467" s="10" t="s">
        <v>198</v>
      </c>
      <c r="J467" s="10" t="s">
        <v>99</v>
      </c>
      <c r="K467" s="10" t="s">
        <v>69</v>
      </c>
      <c r="L467" s="10" t="s">
        <v>192</v>
      </c>
      <c r="M467" s="10" t="s">
        <v>38</v>
      </c>
      <c r="N467" s="10" t="s">
        <v>38</v>
      </c>
      <c r="O467" s="10" t="s">
        <v>38</v>
      </c>
      <c r="P467" s="10" t="s">
        <v>38</v>
      </c>
      <c r="Q467" s="10" t="s">
        <v>38</v>
      </c>
      <c r="R467" s="10" t="s">
        <v>38</v>
      </c>
      <c r="S467" s="10" t="s">
        <v>38</v>
      </c>
      <c r="T467" s="10" t="s">
        <v>38</v>
      </c>
      <c r="U467" s="10" t="s">
        <v>38</v>
      </c>
      <c r="V467" s="10" t="s">
        <v>38</v>
      </c>
      <c r="W467" s="10" t="s">
        <v>38</v>
      </c>
      <c r="X467" s="10" t="s">
        <v>38</v>
      </c>
      <c r="Y467" s="10" t="s">
        <v>38</v>
      </c>
      <c r="Z467" s="10" t="s">
        <v>38</v>
      </c>
      <c r="AA467" s="10" t="s">
        <v>38</v>
      </c>
    </row>
    <row r="468" spans="1:27" x14ac:dyDescent="0.3">
      <c r="A468" t="s">
        <v>52</v>
      </c>
      <c r="B468" s="5" t="str">
        <f>HYPERLINK("https://www.altkomakademia.pl/szkolenia/"&amp;Tabela_Query_from_newbask_bi2.altkom[[#This Row],[Alias]],Tabela_Query_from_newbask_bi2.altkom[[#This Row],[Nazwa]])</f>
        <v>PowerShell Fundamentals</v>
      </c>
      <c r="C468" s="11">
        <v>3200</v>
      </c>
      <c r="D468" s="13" t="s">
        <v>1890</v>
      </c>
      <c r="E468" t="s">
        <v>1891</v>
      </c>
      <c r="F468" s="11" t="s">
        <v>1892</v>
      </c>
      <c r="G468" s="10" t="s">
        <v>1484</v>
      </c>
      <c r="H468" s="10" t="s">
        <v>1604</v>
      </c>
      <c r="I468" s="10" t="s">
        <v>411</v>
      </c>
      <c r="J468" s="10" t="s">
        <v>1523</v>
      </c>
      <c r="K468" s="10" t="s">
        <v>507</v>
      </c>
      <c r="L468" s="10" t="s">
        <v>1541</v>
      </c>
      <c r="M468" s="10" t="s">
        <v>38</v>
      </c>
      <c r="N468" s="10" t="s">
        <v>38</v>
      </c>
      <c r="O468" s="10" t="s">
        <v>38</v>
      </c>
      <c r="P468" s="10" t="s">
        <v>38</v>
      </c>
      <c r="Q468" s="10" t="s">
        <v>38</v>
      </c>
      <c r="R468" s="10" t="s">
        <v>38</v>
      </c>
      <c r="S468" s="10" t="s">
        <v>38</v>
      </c>
      <c r="T468" s="10" t="s">
        <v>38</v>
      </c>
      <c r="U468" s="10" t="s">
        <v>38</v>
      </c>
      <c r="V468" s="10" t="s">
        <v>38</v>
      </c>
      <c r="W468" s="10" t="s">
        <v>38</v>
      </c>
      <c r="X468" s="10" t="s">
        <v>38</v>
      </c>
      <c r="Y468" s="10" t="s">
        <v>38</v>
      </c>
      <c r="Z468" s="10" t="s">
        <v>38</v>
      </c>
      <c r="AA468" s="10" t="s">
        <v>38</v>
      </c>
    </row>
    <row r="469" spans="1:27" x14ac:dyDescent="0.3">
      <c r="A469" t="s">
        <v>52</v>
      </c>
      <c r="B469" s="5" t="str">
        <f>HYPERLINK("https://www.altkomakademia.pl/szkolenia/"&amp;Tabela_Query_from_newbask_bi2.altkom[[#This Row],[Alias]],Tabela_Query_from_newbask_bi2.altkom[[#This Row],[Nazwa]])</f>
        <v>PowerShell Fundamentals</v>
      </c>
      <c r="C469" s="11">
        <v>3100</v>
      </c>
      <c r="D469" s="13" t="s">
        <v>1893</v>
      </c>
      <c r="E469" t="s">
        <v>1894</v>
      </c>
      <c r="F469" s="11" t="s">
        <v>1892</v>
      </c>
      <c r="G469" s="10" t="s">
        <v>1895</v>
      </c>
      <c r="H469" s="10" t="s">
        <v>502</v>
      </c>
      <c r="I469" s="10" t="s">
        <v>1896</v>
      </c>
      <c r="J469" s="10" t="s">
        <v>1523</v>
      </c>
      <c r="K469" s="10" t="s">
        <v>507</v>
      </c>
      <c r="L469" s="10" t="s">
        <v>1541</v>
      </c>
      <c r="M469" s="10" t="s">
        <v>38</v>
      </c>
      <c r="N469" s="10" t="s">
        <v>38</v>
      </c>
      <c r="O469" s="10" t="s">
        <v>38</v>
      </c>
      <c r="P469" s="10" t="s">
        <v>38</v>
      </c>
      <c r="Q469" s="10" t="s">
        <v>38</v>
      </c>
      <c r="R469" s="10" t="s">
        <v>38</v>
      </c>
      <c r="S469" s="10" t="s">
        <v>38</v>
      </c>
      <c r="T469" s="10" t="s">
        <v>38</v>
      </c>
      <c r="U469" s="10" t="s">
        <v>38</v>
      </c>
      <c r="V469" s="10" t="s">
        <v>38</v>
      </c>
      <c r="W469" s="10" t="s">
        <v>38</v>
      </c>
      <c r="X469" s="10" t="s">
        <v>38</v>
      </c>
      <c r="Y469" s="10" t="s">
        <v>38</v>
      </c>
      <c r="Z469" s="10" t="s">
        <v>38</v>
      </c>
      <c r="AA469" s="10" t="s">
        <v>38</v>
      </c>
    </row>
    <row r="470" spans="1:27" x14ac:dyDescent="0.3">
      <c r="A470" t="s">
        <v>52</v>
      </c>
      <c r="B470" s="5" t="str">
        <f>HYPERLINK("https://www.altkomakademia.pl/szkolenia/"&amp;Tabela_Query_from_newbask_bi2.altkom[[#This Row],[Alias]],Tabela_Query_from_newbask_bi2.altkom[[#This Row],[Nazwa]])</f>
        <v>PowerShell Fundamentals - szkolenie z rozbudowanym warsztatem praktycznym</v>
      </c>
      <c r="C470" s="11">
        <v>3500</v>
      </c>
      <c r="D470" s="13" t="s">
        <v>1897</v>
      </c>
      <c r="E470" t="s">
        <v>1898</v>
      </c>
      <c r="F470" s="11" t="s">
        <v>1899</v>
      </c>
      <c r="G470" s="10" t="s">
        <v>196</v>
      </c>
      <c r="H470" s="10" t="s">
        <v>197</v>
      </c>
      <c r="I470" s="10" t="s">
        <v>1900</v>
      </c>
      <c r="J470" s="10" t="s">
        <v>68</v>
      </c>
      <c r="K470" s="10" t="s">
        <v>69</v>
      </c>
      <c r="L470" s="10" t="s">
        <v>60</v>
      </c>
      <c r="M470" s="10" t="s">
        <v>38</v>
      </c>
      <c r="N470" s="10" t="s">
        <v>38</v>
      </c>
      <c r="O470" s="10" t="s">
        <v>38</v>
      </c>
      <c r="P470" s="10" t="s">
        <v>38</v>
      </c>
      <c r="Q470" s="10" t="s">
        <v>38</v>
      </c>
      <c r="R470" s="10" t="s">
        <v>38</v>
      </c>
      <c r="S470" s="10" t="s">
        <v>38</v>
      </c>
      <c r="T470" s="10" t="s">
        <v>38</v>
      </c>
      <c r="U470" s="10" t="s">
        <v>38</v>
      </c>
      <c r="V470" s="10" t="s">
        <v>38</v>
      </c>
      <c r="W470" s="10" t="s">
        <v>38</v>
      </c>
      <c r="X470" s="10" t="s">
        <v>38</v>
      </c>
      <c r="Y470" s="10" t="s">
        <v>38</v>
      </c>
      <c r="Z470" s="10" t="s">
        <v>38</v>
      </c>
      <c r="AA470" s="10" t="s">
        <v>38</v>
      </c>
    </row>
    <row r="471" spans="1:27" x14ac:dyDescent="0.3">
      <c r="A471" t="s">
        <v>52</v>
      </c>
      <c r="B471" s="5" t="str">
        <f>HYPERLINK("https://www.altkomakademia.pl/szkolenia/"&amp;Tabela_Query_from_newbask_bi2.altkom[[#This Row],[Alias]],Tabela_Query_from_newbask_bi2.altkom[[#This Row],[Nazwa]])</f>
        <v xml:space="preserve">Automating Administration with Windows PowerShell </v>
      </c>
      <c r="C471" s="11">
        <v>1100</v>
      </c>
      <c r="D471" s="13" t="s">
        <v>1901</v>
      </c>
      <c r="E471" t="s">
        <v>1902</v>
      </c>
      <c r="F471" s="11" t="s">
        <v>1903</v>
      </c>
      <c r="G471" s="10" t="s">
        <v>1904</v>
      </c>
      <c r="H471" s="10" t="s">
        <v>1905</v>
      </c>
      <c r="I471" s="10" t="s">
        <v>1906</v>
      </c>
      <c r="J471" s="10" t="s">
        <v>218</v>
      </c>
      <c r="K471" s="10" t="s">
        <v>225</v>
      </c>
      <c r="L471" s="10" t="s">
        <v>1584</v>
      </c>
      <c r="M471" s="10" t="s">
        <v>38</v>
      </c>
      <c r="N471" s="10" t="s">
        <v>38</v>
      </c>
      <c r="O471" s="10" t="s">
        <v>38</v>
      </c>
      <c r="P471" s="10" t="s">
        <v>38</v>
      </c>
      <c r="Q471" s="10" t="s">
        <v>38</v>
      </c>
      <c r="R471" s="10" t="s">
        <v>38</v>
      </c>
      <c r="S471" s="10" t="s">
        <v>38</v>
      </c>
      <c r="T471" s="10" t="s">
        <v>38</v>
      </c>
      <c r="U471" s="10" t="s">
        <v>38</v>
      </c>
      <c r="V471" s="10" t="s">
        <v>38</v>
      </c>
      <c r="W471" s="10" t="s">
        <v>38</v>
      </c>
      <c r="X471" s="10" t="s">
        <v>38</v>
      </c>
      <c r="Y471" s="10" t="s">
        <v>38</v>
      </c>
      <c r="Z471" s="10" t="s">
        <v>38</v>
      </c>
      <c r="AA471" s="10" t="s">
        <v>38</v>
      </c>
    </row>
    <row r="472" spans="1:27" x14ac:dyDescent="0.3">
      <c r="A472" t="s">
        <v>160</v>
      </c>
      <c r="B472" s="5" t="str">
        <f>HYPERLINK("https://www.altkomakademia.pl/szkolenia/"&amp;Tabela_Query_from_newbask_bi2.altkom[[#This Row],[Alias]],Tabela_Query_from_newbask_bi2.altkom[[#This Row],[Nazwa]])</f>
        <v>PowerPoint – Dobre podstawy pracy</v>
      </c>
      <c r="C472" s="11">
        <v>550</v>
      </c>
      <c r="D472" s="13" t="s">
        <v>1907</v>
      </c>
      <c r="E472" t="s">
        <v>1908</v>
      </c>
      <c r="F472" s="11" t="s">
        <v>1909</v>
      </c>
      <c r="G472" s="10" t="s">
        <v>1649</v>
      </c>
      <c r="H472" s="10" t="s">
        <v>638</v>
      </c>
      <c r="I472" s="10" t="s">
        <v>342</v>
      </c>
      <c r="J472" s="10" t="s">
        <v>434</v>
      </c>
      <c r="K472" s="10" t="s">
        <v>639</v>
      </c>
      <c r="L472" s="10" t="s">
        <v>640</v>
      </c>
      <c r="M472" s="10" t="s">
        <v>38</v>
      </c>
      <c r="N472" s="10" t="s">
        <v>38</v>
      </c>
      <c r="O472" s="10" t="s">
        <v>38</v>
      </c>
      <c r="P472" s="10" t="s">
        <v>38</v>
      </c>
      <c r="Q472" s="10" t="s">
        <v>38</v>
      </c>
      <c r="R472" s="10" t="s">
        <v>38</v>
      </c>
      <c r="S472" s="10" t="s">
        <v>38</v>
      </c>
      <c r="T472" s="10" t="s">
        <v>38</v>
      </c>
      <c r="U472" s="10" t="s">
        <v>38</v>
      </c>
      <c r="V472" s="10" t="s">
        <v>38</v>
      </c>
      <c r="W472" s="10" t="s">
        <v>38</v>
      </c>
      <c r="X472" s="10" t="s">
        <v>38</v>
      </c>
      <c r="Y472" s="10" t="s">
        <v>38</v>
      </c>
      <c r="Z472" s="10" t="s">
        <v>38</v>
      </c>
      <c r="AA472" s="10" t="s">
        <v>38</v>
      </c>
    </row>
    <row r="473" spans="1:27" x14ac:dyDescent="0.3">
      <c r="A473" t="s">
        <v>160</v>
      </c>
      <c r="B473" s="5" t="str">
        <f>HYPERLINK("https://www.altkomakademia.pl/szkolenia/"&amp;Tabela_Query_from_newbask_bi2.altkom[[#This Row],[Alias]],Tabela_Query_from_newbask_bi2.altkom[[#This Row],[Nazwa]])</f>
        <v>PowerPoint – Efektywne wykorzystanie i nowoczesne wizualizacje</v>
      </c>
      <c r="C473" s="11">
        <v>800</v>
      </c>
      <c r="D473" s="13" t="s">
        <v>1910</v>
      </c>
      <c r="E473" t="s">
        <v>1911</v>
      </c>
      <c r="F473" s="11" t="s">
        <v>1912</v>
      </c>
      <c r="G473" s="10" t="s">
        <v>956</v>
      </c>
      <c r="H473" s="10" t="s">
        <v>593</v>
      </c>
      <c r="I473" s="10" t="s">
        <v>151</v>
      </c>
      <c r="J473" s="10" t="s">
        <v>285</v>
      </c>
      <c r="K473" s="10" t="s">
        <v>167</v>
      </c>
      <c r="L473" s="10" t="s">
        <v>656</v>
      </c>
      <c r="M473" s="10" t="s">
        <v>38</v>
      </c>
      <c r="N473" s="10" t="s">
        <v>38</v>
      </c>
      <c r="O473" s="10" t="s">
        <v>38</v>
      </c>
      <c r="P473" s="10" t="s">
        <v>38</v>
      </c>
      <c r="Q473" s="10" t="s">
        <v>38</v>
      </c>
      <c r="R473" s="10" t="s">
        <v>38</v>
      </c>
      <c r="S473" s="10" t="s">
        <v>38</v>
      </c>
      <c r="T473" s="10" t="s">
        <v>38</v>
      </c>
      <c r="U473" s="10" t="s">
        <v>38</v>
      </c>
      <c r="V473" s="10" t="s">
        <v>38</v>
      </c>
      <c r="W473" s="10" t="s">
        <v>38</v>
      </c>
      <c r="X473" s="10" t="s">
        <v>38</v>
      </c>
      <c r="Y473" s="10" t="s">
        <v>38</v>
      </c>
      <c r="Z473" s="10" t="s">
        <v>38</v>
      </c>
      <c r="AA473" s="10" t="s">
        <v>38</v>
      </c>
    </row>
    <row r="474" spans="1:27" x14ac:dyDescent="0.3">
      <c r="A474" t="s">
        <v>758</v>
      </c>
      <c r="B474" s="5" t="str">
        <f>HYPERLINK("https://www.altkomakademia.pl/szkolenia/"&amp;Tabela_Query_from_newbask_bi2.altkom[[#This Row],[Alias]],Tabela_Query_from_newbask_bi2.altkom[[#This Row],[Nazwa]])</f>
        <v>MS Project - Tworzenie harmonogramów projektów</v>
      </c>
      <c r="C474" s="11">
        <v>800</v>
      </c>
      <c r="D474" s="13" t="s">
        <v>1913</v>
      </c>
      <c r="E474" t="s">
        <v>1914</v>
      </c>
      <c r="F474" s="11" t="s">
        <v>1915</v>
      </c>
      <c r="G474" s="10" t="s">
        <v>1916</v>
      </c>
      <c r="H474" s="10" t="s">
        <v>352</v>
      </c>
      <c r="I474" s="10" t="s">
        <v>304</v>
      </c>
      <c r="J474" s="10" t="s">
        <v>440</v>
      </c>
      <c r="K474" s="10" t="s">
        <v>243</v>
      </c>
      <c r="L474" s="10" t="s">
        <v>640</v>
      </c>
      <c r="M474" s="10" t="s">
        <v>1637</v>
      </c>
      <c r="N474" s="10" t="s">
        <v>38</v>
      </c>
      <c r="O474" s="10" t="s">
        <v>38</v>
      </c>
      <c r="P474" s="10" t="s">
        <v>38</v>
      </c>
      <c r="Q474" s="10" t="s">
        <v>38</v>
      </c>
      <c r="R474" s="10" t="s">
        <v>38</v>
      </c>
      <c r="S474" s="10" t="s">
        <v>38</v>
      </c>
      <c r="T474" s="10" t="s">
        <v>38</v>
      </c>
      <c r="U474" s="10" t="s">
        <v>38</v>
      </c>
      <c r="V474" s="10" t="s">
        <v>38</v>
      </c>
      <c r="W474" s="10" t="s">
        <v>38</v>
      </c>
      <c r="X474" s="10" t="s">
        <v>38</v>
      </c>
      <c r="Y474" s="10" t="s">
        <v>38</v>
      </c>
      <c r="Z474" s="10" t="s">
        <v>38</v>
      </c>
      <c r="AA474" s="10" t="s">
        <v>38</v>
      </c>
    </row>
    <row r="475" spans="1:27" x14ac:dyDescent="0.3">
      <c r="A475" t="s">
        <v>758</v>
      </c>
      <c r="B475" s="5" t="str">
        <f>HYPERLINK("https://www.altkomakademia.pl/szkolenia/"&amp;Tabela_Query_from_newbask_bi2.altkom[[#This Row],[Alias]],Tabela_Query_from_newbask_bi2.altkom[[#This Row],[Nazwa]])</f>
        <v>MS Project - Planowanie harmonogramów i kontrola realizacji projektu</v>
      </c>
      <c r="C475" s="11">
        <v>1900</v>
      </c>
      <c r="D475" s="13" t="s">
        <v>1917</v>
      </c>
      <c r="E475" t="s">
        <v>1918</v>
      </c>
      <c r="F475" s="11" t="s">
        <v>1919</v>
      </c>
      <c r="G475" s="10" t="s">
        <v>1920</v>
      </c>
      <c r="H475" s="10" t="s">
        <v>652</v>
      </c>
      <c r="I475" s="10" t="s">
        <v>173</v>
      </c>
      <c r="J475" s="10" t="s">
        <v>43</v>
      </c>
      <c r="K475" s="10" t="s">
        <v>297</v>
      </c>
      <c r="L475" s="10" t="s">
        <v>960</v>
      </c>
      <c r="M475" s="10" t="s">
        <v>138</v>
      </c>
      <c r="N475" s="10" t="s">
        <v>38</v>
      </c>
      <c r="O475" s="10" t="s">
        <v>38</v>
      </c>
      <c r="P475" s="10" t="s">
        <v>38</v>
      </c>
      <c r="Q475" s="10" t="s">
        <v>38</v>
      </c>
      <c r="R475" s="10" t="s">
        <v>38</v>
      </c>
      <c r="S475" s="10" t="s">
        <v>38</v>
      </c>
      <c r="T475" s="10" t="s">
        <v>38</v>
      </c>
      <c r="U475" s="10" t="s">
        <v>38</v>
      </c>
      <c r="V475" s="10" t="s">
        <v>38</v>
      </c>
      <c r="W475" s="10" t="s">
        <v>38</v>
      </c>
      <c r="X475" s="10" t="s">
        <v>38</v>
      </c>
      <c r="Y475" s="10" t="s">
        <v>38</v>
      </c>
      <c r="Z475" s="10" t="s">
        <v>38</v>
      </c>
      <c r="AA475" s="10" t="s">
        <v>38</v>
      </c>
    </row>
    <row r="476" spans="1:27" x14ac:dyDescent="0.3">
      <c r="A476" t="s">
        <v>758</v>
      </c>
      <c r="B476" s="5" t="str">
        <f>HYPERLINK("https://www.altkomakademia.pl/szkolenia/"&amp;Tabela_Query_from_newbask_bi2.altkom[[#This Row],[Alias]],Tabela_Query_from_newbask_bi2.altkom[[#This Row],[Nazwa]])</f>
        <v>MS Project - Zarządzanie projektem</v>
      </c>
      <c r="C476" s="11">
        <v>1400</v>
      </c>
      <c r="D476" s="13" t="s">
        <v>1921</v>
      </c>
      <c r="E476" t="s">
        <v>1922</v>
      </c>
      <c r="F476" s="11" t="s">
        <v>1923</v>
      </c>
      <c r="G476" s="10" t="s">
        <v>928</v>
      </c>
      <c r="H476" s="10" t="s">
        <v>593</v>
      </c>
      <c r="I476" s="10" t="s">
        <v>151</v>
      </c>
      <c r="J476" s="10" t="s">
        <v>285</v>
      </c>
      <c r="K476" s="10" t="s">
        <v>911</v>
      </c>
      <c r="L476" s="10" t="s">
        <v>292</v>
      </c>
      <c r="M476" s="10" t="s">
        <v>286</v>
      </c>
      <c r="N476" s="10" t="s">
        <v>38</v>
      </c>
      <c r="O476" s="10" t="s">
        <v>38</v>
      </c>
      <c r="P476" s="10" t="s">
        <v>38</v>
      </c>
      <c r="Q476" s="10" t="s">
        <v>38</v>
      </c>
      <c r="R476" s="10" t="s">
        <v>38</v>
      </c>
      <c r="S476" s="10" t="s">
        <v>38</v>
      </c>
      <c r="T476" s="10" t="s">
        <v>38</v>
      </c>
      <c r="U476" s="10" t="s">
        <v>38</v>
      </c>
      <c r="V476" s="10" t="s">
        <v>38</v>
      </c>
      <c r="W476" s="10" t="s">
        <v>38</v>
      </c>
      <c r="X476" s="10" t="s">
        <v>38</v>
      </c>
      <c r="Y476" s="10" t="s">
        <v>38</v>
      </c>
      <c r="Z476" s="10" t="s">
        <v>38</v>
      </c>
      <c r="AA476" s="10" t="s">
        <v>38</v>
      </c>
    </row>
    <row r="477" spans="1:27" x14ac:dyDescent="0.3">
      <c r="A477" t="s">
        <v>199</v>
      </c>
      <c r="B477" s="5" t="str">
        <f>HYPERLINK("https://www.altkomakademia.pl/szkolenia/"&amp;Tabela_Query_from_newbask_bi2.altkom[[#This Row],[Alias]],Tabela_Query_from_newbask_bi2.altkom[[#This Row],[Nazwa]])</f>
        <v>Zaawansowane techniki programowania w języku C++</v>
      </c>
      <c r="C477" s="11">
        <v>2100</v>
      </c>
      <c r="D477" s="13" t="s">
        <v>1924</v>
      </c>
      <c r="E477" t="s">
        <v>1925</v>
      </c>
      <c r="F477" s="11" t="s">
        <v>1926</v>
      </c>
      <c r="G477" s="10" t="s">
        <v>644</v>
      </c>
      <c r="H477" s="10" t="s">
        <v>233</v>
      </c>
      <c r="I477" s="10" t="s">
        <v>38</v>
      </c>
      <c r="J477" s="10" t="s">
        <v>38</v>
      </c>
      <c r="K477" s="10" t="s">
        <v>38</v>
      </c>
      <c r="L477" s="10" t="s">
        <v>38</v>
      </c>
      <c r="M477" s="10" t="s">
        <v>38</v>
      </c>
      <c r="N477" s="10" t="s">
        <v>38</v>
      </c>
      <c r="O477" s="10" t="s">
        <v>38</v>
      </c>
      <c r="P477" s="10" t="s">
        <v>38</v>
      </c>
      <c r="Q477" s="10" t="s">
        <v>38</v>
      </c>
      <c r="R477" s="10" t="s">
        <v>38</v>
      </c>
      <c r="S477" s="10" t="s">
        <v>38</v>
      </c>
      <c r="T477" s="10" t="s">
        <v>38</v>
      </c>
      <c r="U477" s="10" t="s">
        <v>38</v>
      </c>
      <c r="V477" s="10" t="s">
        <v>38</v>
      </c>
      <c r="W477" s="10" t="s">
        <v>38</v>
      </c>
      <c r="X477" s="10" t="s">
        <v>38</v>
      </c>
      <c r="Y477" s="10" t="s">
        <v>38</v>
      </c>
      <c r="Z477" s="10" t="s">
        <v>38</v>
      </c>
      <c r="AA477" s="10" t="s">
        <v>38</v>
      </c>
    </row>
    <row r="478" spans="1:27" x14ac:dyDescent="0.3">
      <c r="A478" t="s">
        <v>199</v>
      </c>
      <c r="B478" s="5" t="str">
        <f>HYPERLINK("https://www.altkomakademia.pl/szkolenia/"&amp;Tabela_Query_from_newbask_bi2.altkom[[#This Row],[Alias]],Tabela_Query_from_newbask_bi2.altkom[[#This Row],[Nazwa]])</f>
        <v>Podstawy programowania w języku C++</v>
      </c>
      <c r="C478" s="11">
        <v>2850</v>
      </c>
      <c r="D478" s="13" t="s">
        <v>1927</v>
      </c>
      <c r="E478" t="s">
        <v>1928</v>
      </c>
      <c r="F478" s="11" t="s">
        <v>1929</v>
      </c>
      <c r="G478" s="10" t="s">
        <v>386</v>
      </c>
      <c r="H478" s="10" t="s">
        <v>298</v>
      </c>
      <c r="I478" s="10" t="s">
        <v>38</v>
      </c>
      <c r="J478" s="10" t="s">
        <v>38</v>
      </c>
      <c r="K478" s="10" t="s">
        <v>38</v>
      </c>
      <c r="L478" s="10" t="s">
        <v>38</v>
      </c>
      <c r="M478" s="10" t="s">
        <v>38</v>
      </c>
      <c r="N478" s="10" t="s">
        <v>38</v>
      </c>
      <c r="O478" s="10" t="s">
        <v>38</v>
      </c>
      <c r="P478" s="10" t="s">
        <v>38</v>
      </c>
      <c r="Q478" s="10" t="s">
        <v>38</v>
      </c>
      <c r="R478" s="10" t="s">
        <v>38</v>
      </c>
      <c r="S478" s="10" t="s">
        <v>38</v>
      </c>
      <c r="T478" s="10" t="s">
        <v>38</v>
      </c>
      <c r="U478" s="10" t="s">
        <v>38</v>
      </c>
      <c r="V478" s="10" t="s">
        <v>38</v>
      </c>
      <c r="W478" s="10" t="s">
        <v>38</v>
      </c>
      <c r="X478" s="10" t="s">
        <v>38</v>
      </c>
      <c r="Y478" s="10" t="s">
        <v>38</v>
      </c>
      <c r="Z478" s="10" t="s">
        <v>38</v>
      </c>
      <c r="AA478" s="10" t="s">
        <v>38</v>
      </c>
    </row>
    <row r="479" spans="1:27" x14ac:dyDescent="0.3">
      <c r="A479" t="s">
        <v>199</v>
      </c>
      <c r="B479" s="5" t="str">
        <f>HYPERLINK("https://www.altkomakademia.pl/szkolenia/"&amp;Tabela_Query_from_newbask_bi2.altkom[[#This Row],[Alias]],Tabela_Query_from_newbask_bi2.altkom[[#This Row],[Nazwa]])</f>
        <v>Średnio-zaawansowane techniki programowania w języku C++</v>
      </c>
      <c r="C479" s="11">
        <v>2100</v>
      </c>
      <c r="D479" s="13" t="s">
        <v>1930</v>
      </c>
      <c r="E479" t="s">
        <v>1931</v>
      </c>
      <c r="F479" s="11" t="s">
        <v>1932</v>
      </c>
      <c r="G479" s="10" t="s">
        <v>165</v>
      </c>
      <c r="H479" s="10" t="s">
        <v>933</v>
      </c>
      <c r="I479" s="10" t="s">
        <v>38</v>
      </c>
      <c r="J479" s="10" t="s">
        <v>38</v>
      </c>
      <c r="K479" s="10" t="s">
        <v>38</v>
      </c>
      <c r="L479" s="10" t="s">
        <v>38</v>
      </c>
      <c r="M479" s="10" t="s">
        <v>38</v>
      </c>
      <c r="N479" s="10" t="s">
        <v>38</v>
      </c>
      <c r="O479" s="10" t="s">
        <v>38</v>
      </c>
      <c r="P479" s="10" t="s">
        <v>38</v>
      </c>
      <c r="Q479" s="10" t="s">
        <v>38</v>
      </c>
      <c r="R479" s="10" t="s">
        <v>38</v>
      </c>
      <c r="S479" s="10" t="s">
        <v>38</v>
      </c>
      <c r="T479" s="10" t="s">
        <v>38</v>
      </c>
      <c r="U479" s="10" t="s">
        <v>38</v>
      </c>
      <c r="V479" s="10" t="s">
        <v>38</v>
      </c>
      <c r="W479" s="10" t="s">
        <v>38</v>
      </c>
      <c r="X479" s="10" t="s">
        <v>38</v>
      </c>
      <c r="Y479" s="10" t="s">
        <v>38</v>
      </c>
      <c r="Z479" s="10" t="s">
        <v>38</v>
      </c>
      <c r="AA479" s="10" t="s">
        <v>38</v>
      </c>
    </row>
    <row r="480" spans="1:27" x14ac:dyDescent="0.3">
      <c r="A480" t="s">
        <v>199</v>
      </c>
      <c r="B480" s="5" t="str">
        <f>HYPERLINK("https://www.altkomakademia.pl/szkolenia/"&amp;Tabela_Query_from_newbask_bi2.altkom[[#This Row],[Alias]],Tabela_Query_from_newbask_bi2.altkom[[#This Row],[Nazwa]])</f>
        <v>Programowanie wielowątkowe w języku C++</v>
      </c>
      <c r="C480" s="11">
        <v>2100</v>
      </c>
      <c r="D480" s="13" t="s">
        <v>1933</v>
      </c>
      <c r="E480" t="s">
        <v>1934</v>
      </c>
      <c r="F480" s="11" t="s">
        <v>1935</v>
      </c>
      <c r="G480" s="10" t="s">
        <v>956</v>
      </c>
      <c r="H480" s="10" t="s">
        <v>166</v>
      </c>
      <c r="I480" s="10" t="s">
        <v>38</v>
      </c>
      <c r="J480" s="10" t="s">
        <v>38</v>
      </c>
      <c r="K480" s="10" t="s">
        <v>38</v>
      </c>
      <c r="L480" s="10" t="s">
        <v>38</v>
      </c>
      <c r="M480" s="10" t="s">
        <v>38</v>
      </c>
      <c r="N480" s="10" t="s">
        <v>38</v>
      </c>
      <c r="O480" s="10" t="s">
        <v>38</v>
      </c>
      <c r="P480" s="10" t="s">
        <v>38</v>
      </c>
      <c r="Q480" s="10" t="s">
        <v>38</v>
      </c>
      <c r="R480" s="10" t="s">
        <v>38</v>
      </c>
      <c r="S480" s="10" t="s">
        <v>38</v>
      </c>
      <c r="T480" s="10" t="s">
        <v>38</v>
      </c>
      <c r="U480" s="10" t="s">
        <v>38</v>
      </c>
      <c r="V480" s="10" t="s">
        <v>38</v>
      </c>
      <c r="W480" s="10" t="s">
        <v>38</v>
      </c>
      <c r="X480" s="10" t="s">
        <v>38</v>
      </c>
      <c r="Y480" s="10" t="s">
        <v>38</v>
      </c>
      <c r="Z480" s="10" t="s">
        <v>38</v>
      </c>
      <c r="AA480" s="10" t="s">
        <v>38</v>
      </c>
    </row>
    <row r="481" spans="1:27" x14ac:dyDescent="0.3">
      <c r="A481" t="s">
        <v>199</v>
      </c>
      <c r="B481" s="5" t="str">
        <f>HYPERLINK("https://www.altkomakademia.pl/szkolenia/"&amp;Tabela_Query_from_newbask_bi2.altkom[[#This Row],[Alias]],Tabela_Query_from_newbask_bi2.altkom[[#This Row],[Nazwa]])</f>
        <v>Zaawansowane zarządzanie pamięcią i dobre praktyki</v>
      </c>
      <c r="C481" s="11">
        <v>2100</v>
      </c>
      <c r="D481" s="13" t="s">
        <v>1936</v>
      </c>
      <c r="E481" t="s">
        <v>1937</v>
      </c>
      <c r="F481" s="11" t="s">
        <v>1938</v>
      </c>
      <c r="G481" s="10" t="s">
        <v>770</v>
      </c>
      <c r="H481" s="10" t="s">
        <v>38</v>
      </c>
      <c r="I481" s="10" t="s">
        <v>38</v>
      </c>
      <c r="J481" s="10" t="s">
        <v>38</v>
      </c>
      <c r="K481" s="10" t="s">
        <v>38</v>
      </c>
      <c r="L481" s="10" t="s">
        <v>38</v>
      </c>
      <c r="M481" s="10" t="s">
        <v>38</v>
      </c>
      <c r="N481" s="10" t="s">
        <v>38</v>
      </c>
      <c r="O481" s="10" t="s">
        <v>38</v>
      </c>
      <c r="P481" s="10" t="s">
        <v>38</v>
      </c>
      <c r="Q481" s="10" t="s">
        <v>38</v>
      </c>
      <c r="R481" s="10" t="s">
        <v>38</v>
      </c>
      <c r="S481" s="10" t="s">
        <v>38</v>
      </c>
      <c r="T481" s="10" t="s">
        <v>38</v>
      </c>
      <c r="U481" s="10" t="s">
        <v>38</v>
      </c>
      <c r="V481" s="10" t="s">
        <v>38</v>
      </c>
      <c r="W481" s="10" t="s">
        <v>38</v>
      </c>
      <c r="X481" s="10" t="s">
        <v>38</v>
      </c>
      <c r="Y481" s="10" t="s">
        <v>38</v>
      </c>
      <c r="Z481" s="10" t="s">
        <v>38</v>
      </c>
      <c r="AA481" s="10" t="s">
        <v>38</v>
      </c>
    </row>
    <row r="482" spans="1:27" x14ac:dyDescent="0.3">
      <c r="A482" t="s">
        <v>645</v>
      </c>
      <c r="B482" s="5" t="str">
        <f>HYPERLINK("https://www.altkomakademia.pl/szkolenia/"&amp;Tabela_Query_from_newbask_bi2.altkom[[#This Row],[Alias]],Tabela_Query_from_newbask_bi2.altkom[[#This Row],[Nazwa]])</f>
        <v>Programming for Network Engineers</v>
      </c>
      <c r="C482" s="11">
        <v>13000</v>
      </c>
      <c r="D482" s="13" t="s">
        <v>1939</v>
      </c>
      <c r="E482" t="s">
        <v>1940</v>
      </c>
      <c r="F482" s="11" t="s">
        <v>1941</v>
      </c>
      <c r="G482" s="10" t="s">
        <v>537</v>
      </c>
      <c r="H482" s="10" t="s">
        <v>38</v>
      </c>
      <c r="I482" s="10" t="s">
        <v>38</v>
      </c>
      <c r="J482" s="10" t="s">
        <v>38</v>
      </c>
      <c r="K482" s="10" t="s">
        <v>38</v>
      </c>
      <c r="L482" s="10" t="s">
        <v>38</v>
      </c>
      <c r="M482" s="10" t="s">
        <v>38</v>
      </c>
      <c r="N482" s="10" t="s">
        <v>38</v>
      </c>
      <c r="O482" s="10" t="s">
        <v>38</v>
      </c>
      <c r="P482" s="10" t="s">
        <v>38</v>
      </c>
      <c r="Q482" s="10" t="s">
        <v>38</v>
      </c>
      <c r="R482" s="10" t="s">
        <v>38</v>
      </c>
      <c r="S482" s="10" t="s">
        <v>38</v>
      </c>
      <c r="T482" s="10" t="s">
        <v>38</v>
      </c>
      <c r="U482" s="10" t="s">
        <v>38</v>
      </c>
      <c r="V482" s="10" t="s">
        <v>38</v>
      </c>
      <c r="W482" s="10" t="s">
        <v>38</v>
      </c>
      <c r="X482" s="10" t="s">
        <v>38</v>
      </c>
      <c r="Y482" s="10" t="s">
        <v>38</v>
      </c>
      <c r="Z482" s="10" t="s">
        <v>38</v>
      </c>
      <c r="AA482" s="10" t="s">
        <v>38</v>
      </c>
    </row>
    <row r="483" spans="1:27" x14ac:dyDescent="0.3">
      <c r="A483" t="s">
        <v>139</v>
      </c>
      <c r="B483" s="5" t="str">
        <f>HYPERLINK("https://www.altkomakademia.pl/szkolenia/"&amp;Tabela_Query_from_newbask_bi2.altkom[[#This Row],[Alias]],Tabela_Query_from_newbask_bi2.altkom[[#This Row],[Nazwa]])</f>
        <v>Process Owner – szkolenie zarządcze</v>
      </c>
      <c r="C483" s="11">
        <v>1100</v>
      </c>
      <c r="D483" s="13" t="s">
        <v>1942</v>
      </c>
      <c r="E483" t="s">
        <v>1943</v>
      </c>
      <c r="F483" s="11" t="s">
        <v>1944</v>
      </c>
      <c r="G483" s="10" t="s">
        <v>1945</v>
      </c>
      <c r="H483" s="10" t="s">
        <v>1867</v>
      </c>
      <c r="I483" s="10" t="s">
        <v>218</v>
      </c>
      <c r="J483" s="10" t="s">
        <v>248</v>
      </c>
      <c r="K483" s="10" t="s">
        <v>38</v>
      </c>
      <c r="L483" s="10" t="s">
        <v>38</v>
      </c>
      <c r="M483" s="10" t="s">
        <v>38</v>
      </c>
      <c r="N483" s="10" t="s">
        <v>38</v>
      </c>
      <c r="O483" s="10" t="s">
        <v>38</v>
      </c>
      <c r="P483" s="10" t="s">
        <v>38</v>
      </c>
      <c r="Q483" s="10" t="s">
        <v>38</v>
      </c>
      <c r="R483" s="10" t="s">
        <v>38</v>
      </c>
      <c r="S483" s="10" t="s">
        <v>38</v>
      </c>
      <c r="T483" s="10" t="s">
        <v>38</v>
      </c>
      <c r="U483" s="10" t="s">
        <v>38</v>
      </c>
      <c r="V483" s="10" t="s">
        <v>38</v>
      </c>
      <c r="W483" s="10" t="s">
        <v>38</v>
      </c>
      <c r="X483" s="10" t="s">
        <v>38</v>
      </c>
      <c r="Y483" s="10" t="s">
        <v>38</v>
      </c>
      <c r="Z483" s="10" t="s">
        <v>38</v>
      </c>
      <c r="AA483" s="10" t="s">
        <v>38</v>
      </c>
    </row>
    <row r="484" spans="1:27" x14ac:dyDescent="0.3">
      <c r="A484" t="s">
        <v>758</v>
      </c>
      <c r="B484" s="5" t="str">
        <f>HYPERLINK("https://www.altkomakademia.pl/szkolenia/"&amp;Tabela_Query_from_newbask_bi2.altkom[[#This Row],[Alias]],Tabela_Query_from_newbask_bi2.altkom[[#This Row],[Nazwa]])</f>
        <v>MS Project Online dla członków zespołów projektowych</v>
      </c>
      <c r="C484" s="11">
        <v>900</v>
      </c>
      <c r="D484" s="13" t="s">
        <v>1946</v>
      </c>
      <c r="E484" t="s">
        <v>1947</v>
      </c>
      <c r="F484" s="11" t="s">
        <v>1948</v>
      </c>
      <c r="G484" s="10" t="s">
        <v>1649</v>
      </c>
      <c r="H484" s="10" t="s">
        <v>1627</v>
      </c>
      <c r="I484" s="10" t="s">
        <v>323</v>
      </c>
      <c r="J484" s="10" t="s">
        <v>38</v>
      </c>
      <c r="K484" s="10" t="s">
        <v>38</v>
      </c>
      <c r="L484" s="10" t="s">
        <v>38</v>
      </c>
      <c r="M484" s="10" t="s">
        <v>38</v>
      </c>
      <c r="N484" s="10" t="s">
        <v>38</v>
      </c>
      <c r="O484" s="10" t="s">
        <v>38</v>
      </c>
      <c r="P484" s="10" t="s">
        <v>38</v>
      </c>
      <c r="Q484" s="10" t="s">
        <v>38</v>
      </c>
      <c r="R484" s="10" t="s">
        <v>38</v>
      </c>
      <c r="S484" s="10" t="s">
        <v>38</v>
      </c>
      <c r="T484" s="10" t="s">
        <v>38</v>
      </c>
      <c r="U484" s="10" t="s">
        <v>38</v>
      </c>
      <c r="V484" s="10" t="s">
        <v>38</v>
      </c>
      <c r="W484" s="10" t="s">
        <v>38</v>
      </c>
      <c r="X484" s="10" t="s">
        <v>38</v>
      </c>
      <c r="Y484" s="10" t="s">
        <v>38</v>
      </c>
      <c r="Z484" s="10" t="s">
        <v>38</v>
      </c>
      <c r="AA484" s="10" t="s">
        <v>38</v>
      </c>
    </row>
    <row r="485" spans="1:27" x14ac:dyDescent="0.3">
      <c r="A485" t="s">
        <v>206</v>
      </c>
      <c r="B485" s="5" t="str">
        <f>HYPERLINK("https://www.altkomakademia.pl/szkolenia/"&amp;Tabela_Query_from_newbask_bi2.altkom[[#This Row],[Alias]],Tabela_Query_from_newbask_bi2.altkom[[#This Row],[Nazwa]])</f>
        <v>Adobe Photoshop - Obróbka cyfrowa zdjęć i publikowanie w internecie</v>
      </c>
      <c r="C485" s="11">
        <v>1400</v>
      </c>
      <c r="D485" s="13" t="s">
        <v>1949</v>
      </c>
      <c r="E485" t="s">
        <v>1950</v>
      </c>
      <c r="F485" s="11" t="s">
        <v>1951</v>
      </c>
      <c r="G485" s="10" t="s">
        <v>174</v>
      </c>
      <c r="H485" s="10" t="s">
        <v>38</v>
      </c>
      <c r="I485" s="10" t="s">
        <v>38</v>
      </c>
      <c r="J485" s="10" t="s">
        <v>38</v>
      </c>
      <c r="K485" s="10" t="s">
        <v>38</v>
      </c>
      <c r="L485" s="10" t="s">
        <v>38</v>
      </c>
      <c r="M485" s="10" t="s">
        <v>38</v>
      </c>
      <c r="N485" s="10" t="s">
        <v>38</v>
      </c>
      <c r="O485" s="10" t="s">
        <v>38</v>
      </c>
      <c r="P485" s="10" t="s">
        <v>38</v>
      </c>
      <c r="Q485" s="10" t="s">
        <v>38</v>
      </c>
      <c r="R485" s="10" t="s">
        <v>38</v>
      </c>
      <c r="S485" s="10" t="s">
        <v>38</v>
      </c>
      <c r="T485" s="10" t="s">
        <v>38</v>
      </c>
      <c r="U485" s="10" t="s">
        <v>38</v>
      </c>
      <c r="V485" s="10" t="s">
        <v>38</v>
      </c>
      <c r="W485" s="10" t="s">
        <v>38</v>
      </c>
      <c r="X485" s="10" t="s">
        <v>38</v>
      </c>
      <c r="Y485" s="10" t="s">
        <v>38</v>
      </c>
      <c r="Z485" s="10" t="s">
        <v>38</v>
      </c>
      <c r="AA485" s="10" t="s">
        <v>38</v>
      </c>
    </row>
    <row r="486" spans="1:27" x14ac:dyDescent="0.3">
      <c r="A486" t="s">
        <v>199</v>
      </c>
      <c r="B486" s="5" t="str">
        <f>HYPERLINK("https://www.altkomakademia.pl/szkolenia/"&amp;Tabela_Query_from_newbask_bi2.altkom[[#This Row],[Alias]],Tabela_Query_from_newbask_bi2.altkom[[#This Row],[Nazwa]])</f>
        <v>Certyfikowany tester poziom podstawowy – autorskie szkolenie przygotowujące do egzaminu ISTQB® (Certified Tester Foundation Level)</v>
      </c>
      <c r="C486" s="11">
        <v>1900</v>
      </c>
      <c r="D486" s="13" t="s">
        <v>1952</v>
      </c>
      <c r="E486" t="s">
        <v>1953</v>
      </c>
      <c r="F486" s="11" t="s">
        <v>1954</v>
      </c>
      <c r="G486" s="10" t="s">
        <v>1955</v>
      </c>
      <c r="H486" s="10" t="s">
        <v>174</v>
      </c>
      <c r="I486" s="10" t="s">
        <v>381</v>
      </c>
      <c r="J486" s="10" t="s">
        <v>138</v>
      </c>
      <c r="K486" s="10" t="s">
        <v>38</v>
      </c>
      <c r="L486" s="10" t="s">
        <v>38</v>
      </c>
      <c r="M486" s="10" t="s">
        <v>38</v>
      </c>
      <c r="N486" s="10" t="s">
        <v>38</v>
      </c>
      <c r="O486" s="10" t="s">
        <v>38</v>
      </c>
      <c r="P486" s="10" t="s">
        <v>38</v>
      </c>
      <c r="Q486" s="10" t="s">
        <v>38</v>
      </c>
      <c r="R486" s="10" t="s">
        <v>38</v>
      </c>
      <c r="S486" s="10" t="s">
        <v>38</v>
      </c>
      <c r="T486" s="10" t="s">
        <v>38</v>
      </c>
      <c r="U486" s="10" t="s">
        <v>38</v>
      </c>
      <c r="V486" s="10" t="s">
        <v>38</v>
      </c>
      <c r="W486" s="10" t="s">
        <v>38</v>
      </c>
      <c r="X486" s="10" t="s">
        <v>38</v>
      </c>
      <c r="Y486" s="10" t="s">
        <v>38</v>
      </c>
      <c r="Z486" s="10" t="s">
        <v>38</v>
      </c>
      <c r="AA486" s="10" t="s">
        <v>38</v>
      </c>
    </row>
    <row r="487" spans="1:27" x14ac:dyDescent="0.3">
      <c r="A487" t="s">
        <v>199</v>
      </c>
      <c r="B487" s="5" t="str">
        <f>HYPERLINK("https://www.altkomakademia.pl/szkolenia/"&amp;Tabela_Query_from_newbask_bi2.altkom[[#This Row],[Alias]],Tabela_Query_from_newbask_bi2.altkom[[#This Row],[Nazwa]])</f>
        <v>Certyfikowany tester poziom zaawansowany – autorskie szkolenie przygotowujące do egzaminu ISTQB® Certified Tester Advanced Level Test Analyst</v>
      </c>
      <c r="C487" s="11">
        <v>3100</v>
      </c>
      <c r="D487" s="13" t="s">
        <v>1956</v>
      </c>
      <c r="E487" t="s">
        <v>1957</v>
      </c>
      <c r="F487" s="11" t="s">
        <v>1958</v>
      </c>
      <c r="G487" s="10" t="s">
        <v>547</v>
      </c>
      <c r="H487" s="10" t="s">
        <v>537</v>
      </c>
      <c r="I487" s="10" t="s">
        <v>38</v>
      </c>
      <c r="J487" s="10" t="s">
        <v>38</v>
      </c>
      <c r="K487" s="10" t="s">
        <v>38</v>
      </c>
      <c r="L487" s="10" t="s">
        <v>38</v>
      </c>
      <c r="M487" s="10" t="s">
        <v>38</v>
      </c>
      <c r="N487" s="10" t="s">
        <v>38</v>
      </c>
      <c r="O487" s="10" t="s">
        <v>38</v>
      </c>
      <c r="P487" s="10" t="s">
        <v>38</v>
      </c>
      <c r="Q487" s="10" t="s">
        <v>38</v>
      </c>
      <c r="R487" s="10" t="s">
        <v>38</v>
      </c>
      <c r="S487" s="10" t="s">
        <v>38</v>
      </c>
      <c r="T487" s="10" t="s">
        <v>38</v>
      </c>
      <c r="U487" s="10" t="s">
        <v>38</v>
      </c>
      <c r="V487" s="10" t="s">
        <v>38</v>
      </c>
      <c r="W487" s="10" t="s">
        <v>38</v>
      </c>
      <c r="X487" s="10" t="s">
        <v>38</v>
      </c>
      <c r="Y487" s="10" t="s">
        <v>38</v>
      </c>
      <c r="Z487" s="10" t="s">
        <v>38</v>
      </c>
      <c r="AA487" s="10" t="s">
        <v>38</v>
      </c>
    </row>
    <row r="488" spans="1:27" x14ac:dyDescent="0.3">
      <c r="A488" t="s">
        <v>199</v>
      </c>
      <c r="B488" s="5" t="str">
        <f>HYPERLINK("https://www.altkomakademia.pl/szkolenia/"&amp;Tabela_Query_from_newbask_bi2.altkom[[#This Row],[Alias]],Tabela_Query_from_newbask_bi2.altkom[[#This Row],[Nazwa]])</f>
        <v>Certyfikowany tester poziom zaawansowany –autorskie szkolenie przygotowujące do egzaminu ISTQB® Certified Tester Advanced Level Technical Test Analyst</v>
      </c>
      <c r="C488" s="11">
        <v>2250</v>
      </c>
      <c r="D488" s="13" t="s">
        <v>1959</v>
      </c>
      <c r="E488" t="s">
        <v>1960</v>
      </c>
      <c r="F488" s="11" t="s">
        <v>1961</v>
      </c>
      <c r="G488" s="10" t="s">
        <v>1847</v>
      </c>
      <c r="H488" s="10" t="s">
        <v>668</v>
      </c>
      <c r="I488" s="10" t="s">
        <v>298</v>
      </c>
      <c r="J488" s="10" t="s">
        <v>38</v>
      </c>
      <c r="K488" s="10" t="s">
        <v>38</v>
      </c>
      <c r="L488" s="10" t="s">
        <v>38</v>
      </c>
      <c r="M488" s="10" t="s">
        <v>38</v>
      </c>
      <c r="N488" s="10" t="s">
        <v>38</v>
      </c>
      <c r="O488" s="10" t="s">
        <v>38</v>
      </c>
      <c r="P488" s="10" t="s">
        <v>38</v>
      </c>
      <c r="Q488" s="10" t="s">
        <v>38</v>
      </c>
      <c r="R488" s="10" t="s">
        <v>38</v>
      </c>
      <c r="S488" s="10" t="s">
        <v>38</v>
      </c>
      <c r="T488" s="10" t="s">
        <v>38</v>
      </c>
      <c r="U488" s="10" t="s">
        <v>38</v>
      </c>
      <c r="V488" s="10" t="s">
        <v>38</v>
      </c>
      <c r="W488" s="10" t="s">
        <v>38</v>
      </c>
      <c r="X488" s="10" t="s">
        <v>38</v>
      </c>
      <c r="Y488" s="10" t="s">
        <v>38</v>
      </c>
      <c r="Z488" s="10" t="s">
        <v>38</v>
      </c>
      <c r="AA488" s="10" t="s">
        <v>38</v>
      </c>
    </row>
    <row r="489" spans="1:27" x14ac:dyDescent="0.3">
      <c r="A489" t="s">
        <v>199</v>
      </c>
      <c r="B489" s="5" t="str">
        <f>HYPERLINK("https://www.altkomakademia.pl/szkolenia/"&amp;Tabela_Query_from_newbask_bi2.altkom[[#This Row],[Alias]],Tabela_Query_from_newbask_bi2.altkom[[#This Row],[Nazwa]])</f>
        <v>Certyfikowany tester poziom zaawansowany – autorskie szkolenie przygotowujące do egzaminu ISTQB® Certified Tester Advanced Level Test Manager</v>
      </c>
      <c r="C489" s="11">
        <v>3800</v>
      </c>
      <c r="D489" s="13" t="s">
        <v>1962</v>
      </c>
      <c r="E489" t="s">
        <v>1963</v>
      </c>
      <c r="F489" s="11" t="s">
        <v>1964</v>
      </c>
      <c r="G489" s="10" t="s">
        <v>1965</v>
      </c>
      <c r="H489" s="10" t="s">
        <v>710</v>
      </c>
      <c r="I489" s="10" t="s">
        <v>60</v>
      </c>
      <c r="J489" s="10" t="s">
        <v>38</v>
      </c>
      <c r="K489" s="10" t="s">
        <v>38</v>
      </c>
      <c r="L489" s="10" t="s">
        <v>38</v>
      </c>
      <c r="M489" s="10" t="s">
        <v>38</v>
      </c>
      <c r="N489" s="10" t="s">
        <v>38</v>
      </c>
      <c r="O489" s="10" t="s">
        <v>38</v>
      </c>
      <c r="P489" s="10" t="s">
        <v>38</v>
      </c>
      <c r="Q489" s="10" t="s">
        <v>38</v>
      </c>
      <c r="R489" s="10" t="s">
        <v>38</v>
      </c>
      <c r="S489" s="10" t="s">
        <v>38</v>
      </c>
      <c r="T489" s="10" t="s">
        <v>38</v>
      </c>
      <c r="U489" s="10" t="s">
        <v>38</v>
      </c>
      <c r="V489" s="10" t="s">
        <v>38</v>
      </c>
      <c r="W489" s="10" t="s">
        <v>38</v>
      </c>
      <c r="X489" s="10" t="s">
        <v>38</v>
      </c>
      <c r="Y489" s="10" t="s">
        <v>38</v>
      </c>
      <c r="Z489" s="10" t="s">
        <v>38</v>
      </c>
      <c r="AA489" s="10" t="s">
        <v>38</v>
      </c>
    </row>
    <row r="490" spans="1:27" x14ac:dyDescent="0.3">
      <c r="A490" t="s">
        <v>199</v>
      </c>
      <c r="B490" s="5" t="str">
        <f>HYPERLINK("https://www.altkomakademia.pl/szkolenia/"&amp;Tabela_Query_from_newbask_bi2.altkom[[#This Row],[Alias]],Tabela_Query_from_newbask_bi2.altkom[[#This Row],[Nazwa]])</f>
        <v>Puppeteer i automatyzacja testów w języku JavaScript (NodeJS)</v>
      </c>
      <c r="C490" s="11">
        <v>2700</v>
      </c>
      <c r="D490" s="13" t="s">
        <v>1966</v>
      </c>
      <c r="E490" t="s">
        <v>1967</v>
      </c>
      <c r="F490" s="11" t="s">
        <v>1968</v>
      </c>
      <c r="G490" s="10" t="s">
        <v>852</v>
      </c>
      <c r="H490" s="10" t="s">
        <v>381</v>
      </c>
      <c r="I490" s="10" t="s">
        <v>38</v>
      </c>
      <c r="J490" s="10" t="s">
        <v>38</v>
      </c>
      <c r="K490" s="10" t="s">
        <v>38</v>
      </c>
      <c r="L490" s="10" t="s">
        <v>38</v>
      </c>
      <c r="M490" s="10" t="s">
        <v>38</v>
      </c>
      <c r="N490" s="10" t="s">
        <v>38</v>
      </c>
      <c r="O490" s="10" t="s">
        <v>38</v>
      </c>
      <c r="P490" s="10" t="s">
        <v>38</v>
      </c>
      <c r="Q490" s="10" t="s">
        <v>38</v>
      </c>
      <c r="R490" s="10" t="s">
        <v>38</v>
      </c>
      <c r="S490" s="10" t="s">
        <v>38</v>
      </c>
      <c r="T490" s="10" t="s">
        <v>38</v>
      </c>
      <c r="U490" s="10" t="s">
        <v>38</v>
      </c>
      <c r="V490" s="10" t="s">
        <v>38</v>
      </c>
      <c r="W490" s="10" t="s">
        <v>38</v>
      </c>
      <c r="X490" s="10" t="s">
        <v>38</v>
      </c>
      <c r="Y490" s="10" t="s">
        <v>38</v>
      </c>
      <c r="Z490" s="10" t="s">
        <v>38</v>
      </c>
      <c r="AA490" s="10" t="s">
        <v>38</v>
      </c>
    </row>
    <row r="491" spans="1:27" x14ac:dyDescent="0.3">
      <c r="A491" t="s">
        <v>199</v>
      </c>
      <c r="B491" s="5" t="str">
        <f>HYPERLINK("https://www.altkomakademia.pl/szkolenia/"&amp;Tabela_Query_from_newbask_bi2.altkom[[#This Row],[Alias]],Tabela_Query_from_newbask_bi2.altkom[[#This Row],[Nazwa]])</f>
        <v>Analiza danych w Pythonie – poziom podstawowy</v>
      </c>
      <c r="C491" s="11">
        <v>2850</v>
      </c>
      <c r="D491" s="13" t="s">
        <v>1969</v>
      </c>
      <c r="E491" t="s">
        <v>1970</v>
      </c>
      <c r="F491" s="11" t="s">
        <v>1971</v>
      </c>
      <c r="G491" s="10" t="s">
        <v>1972</v>
      </c>
      <c r="H491" s="10" t="s">
        <v>1973</v>
      </c>
      <c r="I491" s="10" t="s">
        <v>668</v>
      </c>
      <c r="J491" s="10" t="s">
        <v>960</v>
      </c>
      <c r="K491" s="10" t="s">
        <v>298</v>
      </c>
      <c r="L491" s="10" t="s">
        <v>38</v>
      </c>
      <c r="M491" s="10" t="s">
        <v>38</v>
      </c>
      <c r="N491" s="10" t="s">
        <v>38</v>
      </c>
      <c r="O491" s="10" t="s">
        <v>38</v>
      </c>
      <c r="P491" s="10" t="s">
        <v>38</v>
      </c>
      <c r="Q491" s="10" t="s">
        <v>38</v>
      </c>
      <c r="R491" s="10" t="s">
        <v>38</v>
      </c>
      <c r="S491" s="10" t="s">
        <v>38</v>
      </c>
      <c r="T491" s="10" t="s">
        <v>38</v>
      </c>
      <c r="U491" s="10" t="s">
        <v>38</v>
      </c>
      <c r="V491" s="10" t="s">
        <v>38</v>
      </c>
      <c r="W491" s="10" t="s">
        <v>38</v>
      </c>
      <c r="X491" s="10" t="s">
        <v>38</v>
      </c>
      <c r="Y491" s="10" t="s">
        <v>38</v>
      </c>
      <c r="Z491" s="10" t="s">
        <v>38</v>
      </c>
      <c r="AA491" s="10" t="s">
        <v>38</v>
      </c>
    </row>
    <row r="492" spans="1:27" x14ac:dyDescent="0.3">
      <c r="A492" t="s">
        <v>199</v>
      </c>
      <c r="B492" s="5" t="str">
        <f>HYPERLINK("https://www.altkomakademia.pl/szkolenia/"&amp;Tabela_Query_from_newbask_bi2.altkom[[#This Row],[Alias]],Tabela_Query_from_newbask_bi2.altkom[[#This Row],[Nazwa]])</f>
        <v>Analiza danych w Pythonie – poziom średniozaawansowany</v>
      </c>
      <c r="C492" s="11">
        <v>2100</v>
      </c>
      <c r="D492" s="13" t="s">
        <v>1974</v>
      </c>
      <c r="E492" t="s">
        <v>1975</v>
      </c>
      <c r="F492" s="11" t="s">
        <v>1976</v>
      </c>
      <c r="G492" s="10" t="s">
        <v>597</v>
      </c>
      <c r="H492" s="10" t="s">
        <v>210</v>
      </c>
      <c r="I492" s="10" t="s">
        <v>945</v>
      </c>
      <c r="J492" s="10" t="s">
        <v>286</v>
      </c>
      <c r="K492" s="10" t="s">
        <v>38</v>
      </c>
      <c r="L492" s="10" t="s">
        <v>38</v>
      </c>
      <c r="M492" s="10" t="s">
        <v>38</v>
      </c>
      <c r="N492" s="10" t="s">
        <v>38</v>
      </c>
      <c r="O492" s="10" t="s">
        <v>38</v>
      </c>
      <c r="P492" s="10" t="s">
        <v>38</v>
      </c>
      <c r="Q492" s="10" t="s">
        <v>38</v>
      </c>
      <c r="R492" s="10" t="s">
        <v>38</v>
      </c>
      <c r="S492" s="10" t="s">
        <v>38</v>
      </c>
      <c r="T492" s="10" t="s">
        <v>38</v>
      </c>
      <c r="U492" s="10" t="s">
        <v>38</v>
      </c>
      <c r="V492" s="10" t="s">
        <v>38</v>
      </c>
      <c r="W492" s="10" t="s">
        <v>38</v>
      </c>
      <c r="X492" s="10" t="s">
        <v>38</v>
      </c>
      <c r="Y492" s="10" t="s">
        <v>38</v>
      </c>
      <c r="Z492" s="10" t="s">
        <v>38</v>
      </c>
      <c r="AA492" s="10" t="s">
        <v>38</v>
      </c>
    </row>
    <row r="493" spans="1:27" x14ac:dyDescent="0.3">
      <c r="A493" t="s">
        <v>199</v>
      </c>
      <c r="B493" s="5" t="str">
        <f>HYPERLINK("https://www.altkomakademia.pl/szkolenia/"&amp;Tabela_Query_from_newbask_bi2.altkom[[#This Row],[Alias]],Tabela_Query_from_newbask_bi2.altkom[[#This Row],[Nazwa]])</f>
        <v>Deep learning w języku Python</v>
      </c>
      <c r="C493" s="11">
        <v>2100</v>
      </c>
      <c r="D493" s="13" t="s">
        <v>1977</v>
      </c>
      <c r="E493" t="s">
        <v>1978</v>
      </c>
      <c r="F493" s="11" t="s">
        <v>1979</v>
      </c>
      <c r="G493" s="10" t="s">
        <v>1980</v>
      </c>
      <c r="H493" s="10" t="s">
        <v>933</v>
      </c>
      <c r="I493" s="10" t="s">
        <v>38</v>
      </c>
      <c r="J493" s="10" t="s">
        <v>38</v>
      </c>
      <c r="K493" s="10" t="s">
        <v>38</v>
      </c>
      <c r="L493" s="10" t="s">
        <v>38</v>
      </c>
      <c r="M493" s="10" t="s">
        <v>38</v>
      </c>
      <c r="N493" s="10" t="s">
        <v>38</v>
      </c>
      <c r="O493" s="10" t="s">
        <v>38</v>
      </c>
      <c r="P493" s="10" t="s">
        <v>38</v>
      </c>
      <c r="Q493" s="10" t="s">
        <v>38</v>
      </c>
      <c r="R493" s="10" t="s">
        <v>38</v>
      </c>
      <c r="S493" s="10" t="s">
        <v>38</v>
      </c>
      <c r="T493" s="10" t="s">
        <v>38</v>
      </c>
      <c r="U493" s="10" t="s">
        <v>38</v>
      </c>
      <c r="V493" s="10" t="s">
        <v>38</v>
      </c>
      <c r="W493" s="10" t="s">
        <v>38</v>
      </c>
      <c r="X493" s="10" t="s">
        <v>38</v>
      </c>
      <c r="Y493" s="10" t="s">
        <v>38</v>
      </c>
      <c r="Z493" s="10" t="s">
        <v>38</v>
      </c>
      <c r="AA493" s="10" t="s">
        <v>38</v>
      </c>
    </row>
    <row r="494" spans="1:27" x14ac:dyDescent="0.3">
      <c r="A494" t="s">
        <v>199</v>
      </c>
      <c r="B494" s="5" t="str">
        <f>HYPERLINK("https://www.altkomakademia.pl/szkolenia/"&amp;Tabela_Query_from_newbask_bi2.altkom[[#This Row],[Alias]],Tabela_Query_from_newbask_bi2.altkom[[#This Row],[Nazwa]])</f>
        <v>Tworzenie aplikacji webowych w Django</v>
      </c>
      <c r="C494" s="11">
        <v>2850</v>
      </c>
      <c r="D494" s="13" t="s">
        <v>1981</v>
      </c>
      <c r="E494" t="s">
        <v>1982</v>
      </c>
      <c r="F494" s="11" t="s">
        <v>1983</v>
      </c>
      <c r="G494" s="10" t="s">
        <v>1984</v>
      </c>
      <c r="H494" s="10" t="s">
        <v>50</v>
      </c>
      <c r="I494" s="10" t="s">
        <v>298</v>
      </c>
      <c r="J494" s="10" t="s">
        <v>38</v>
      </c>
      <c r="K494" s="10" t="s">
        <v>38</v>
      </c>
      <c r="L494" s="10" t="s">
        <v>38</v>
      </c>
      <c r="M494" s="10" t="s">
        <v>38</v>
      </c>
      <c r="N494" s="10" t="s">
        <v>38</v>
      </c>
      <c r="O494" s="10" t="s">
        <v>38</v>
      </c>
      <c r="P494" s="10" t="s">
        <v>38</v>
      </c>
      <c r="Q494" s="10" t="s">
        <v>38</v>
      </c>
      <c r="R494" s="10" t="s">
        <v>38</v>
      </c>
      <c r="S494" s="10" t="s">
        <v>38</v>
      </c>
      <c r="T494" s="10" t="s">
        <v>38</v>
      </c>
      <c r="U494" s="10" t="s">
        <v>38</v>
      </c>
      <c r="V494" s="10" t="s">
        <v>38</v>
      </c>
      <c r="W494" s="10" t="s">
        <v>38</v>
      </c>
      <c r="X494" s="10" t="s">
        <v>38</v>
      </c>
      <c r="Y494" s="10" t="s">
        <v>38</v>
      </c>
      <c r="Z494" s="10" t="s">
        <v>38</v>
      </c>
      <c r="AA494" s="10" t="s">
        <v>38</v>
      </c>
    </row>
    <row r="495" spans="1:27" x14ac:dyDescent="0.3">
      <c r="A495" t="s">
        <v>199</v>
      </c>
      <c r="B495" s="5" t="str">
        <f>HYPERLINK("https://www.altkomakademia.pl/szkolenia/"&amp;Tabela_Query_from_newbask_bi2.altkom[[#This Row],[Alias]],Tabela_Query_from_newbask_bi2.altkom[[#This Row],[Nazwa]])</f>
        <v>Python dla administratorów systemów LUW</v>
      </c>
      <c r="C495" s="11">
        <v>4100</v>
      </c>
      <c r="D495" s="13" t="s">
        <v>1985</v>
      </c>
      <c r="E495" t="s">
        <v>1986</v>
      </c>
      <c r="F495" s="11" t="s">
        <v>1987</v>
      </c>
      <c r="G495" s="10" t="s">
        <v>1988</v>
      </c>
      <c r="H495" s="10" t="s">
        <v>68</v>
      </c>
      <c r="I495" s="10" t="s">
        <v>38</v>
      </c>
      <c r="J495" s="10" t="s">
        <v>38</v>
      </c>
      <c r="K495" s="10" t="s">
        <v>38</v>
      </c>
      <c r="L495" s="10" t="s">
        <v>38</v>
      </c>
      <c r="M495" s="10" t="s">
        <v>38</v>
      </c>
      <c r="N495" s="10" t="s">
        <v>38</v>
      </c>
      <c r="O495" s="10" t="s">
        <v>38</v>
      </c>
      <c r="P495" s="10" t="s">
        <v>38</v>
      </c>
      <c r="Q495" s="10" t="s">
        <v>38</v>
      </c>
      <c r="R495" s="10" t="s">
        <v>38</v>
      </c>
      <c r="S495" s="10" t="s">
        <v>38</v>
      </c>
      <c r="T495" s="10" t="s">
        <v>38</v>
      </c>
      <c r="U495" s="10" t="s">
        <v>38</v>
      </c>
      <c r="V495" s="10" t="s">
        <v>38</v>
      </c>
      <c r="W495" s="10" t="s">
        <v>38</v>
      </c>
      <c r="X495" s="10" t="s">
        <v>38</v>
      </c>
      <c r="Y495" s="10" t="s">
        <v>38</v>
      </c>
      <c r="Z495" s="10" t="s">
        <v>38</v>
      </c>
      <c r="AA495" s="10" t="s">
        <v>38</v>
      </c>
    </row>
    <row r="496" spans="1:27" x14ac:dyDescent="0.3">
      <c r="A496" t="s">
        <v>199</v>
      </c>
      <c r="B496" s="5" t="str">
        <f>HYPERLINK("https://www.altkomakademia.pl/szkolenia/"&amp;Tabela_Query_from_newbask_bi2.altkom[[#This Row],[Alias]],Tabela_Query_from_newbask_bi2.altkom[[#This Row],[Nazwa]])</f>
        <v>Przetwarzanie języka naturalnego w Pythonie</v>
      </c>
      <c r="C496" s="11">
        <v>2100</v>
      </c>
      <c r="D496" s="13" t="s">
        <v>1989</v>
      </c>
      <c r="E496" t="s">
        <v>1990</v>
      </c>
      <c r="F496" s="11" t="s">
        <v>1991</v>
      </c>
      <c r="G496" s="10" t="s">
        <v>597</v>
      </c>
      <c r="H496" s="10" t="s">
        <v>151</v>
      </c>
      <c r="I496" s="10" t="s">
        <v>36</v>
      </c>
      <c r="J496" s="10" t="s">
        <v>292</v>
      </c>
      <c r="K496" s="10" t="s">
        <v>38</v>
      </c>
      <c r="L496" s="10" t="s">
        <v>38</v>
      </c>
      <c r="M496" s="10" t="s">
        <v>38</v>
      </c>
      <c r="N496" s="10" t="s">
        <v>38</v>
      </c>
      <c r="O496" s="10" t="s">
        <v>38</v>
      </c>
      <c r="P496" s="10" t="s">
        <v>38</v>
      </c>
      <c r="Q496" s="10" t="s">
        <v>38</v>
      </c>
      <c r="R496" s="10" t="s">
        <v>38</v>
      </c>
      <c r="S496" s="10" t="s">
        <v>38</v>
      </c>
      <c r="T496" s="10" t="s">
        <v>38</v>
      </c>
      <c r="U496" s="10" t="s">
        <v>38</v>
      </c>
      <c r="V496" s="10" t="s">
        <v>38</v>
      </c>
      <c r="W496" s="10" t="s">
        <v>38</v>
      </c>
      <c r="X496" s="10" t="s">
        <v>38</v>
      </c>
      <c r="Y496" s="10" t="s">
        <v>38</v>
      </c>
      <c r="Z496" s="10" t="s">
        <v>38</v>
      </c>
      <c r="AA496" s="10" t="s">
        <v>38</v>
      </c>
    </row>
    <row r="497" spans="1:27" x14ac:dyDescent="0.3">
      <c r="A497" t="s">
        <v>199</v>
      </c>
      <c r="B497" s="5" t="str">
        <f>HYPERLINK("https://www.altkomakademia.pl/szkolenia/"&amp;Tabela_Query_from_newbask_bi2.altkom[[#This Row],[Alias]],Tabela_Query_from_newbask_bi2.altkom[[#This Row],[Nazwa]])</f>
        <v>Nowoczesny Python</v>
      </c>
      <c r="C497" s="11">
        <v>1350</v>
      </c>
      <c r="D497" s="13" t="s">
        <v>1992</v>
      </c>
      <c r="E497" t="s">
        <v>1993</v>
      </c>
      <c r="F497" s="11" t="s">
        <v>1994</v>
      </c>
      <c r="G497" s="10" t="s">
        <v>634</v>
      </c>
      <c r="H497" s="10" t="s">
        <v>38</v>
      </c>
      <c r="I497" s="10" t="s">
        <v>38</v>
      </c>
      <c r="J497" s="10" t="s">
        <v>38</v>
      </c>
      <c r="K497" s="10" t="s">
        <v>38</v>
      </c>
      <c r="L497" s="10" t="s">
        <v>38</v>
      </c>
      <c r="M497" s="10" t="s">
        <v>38</v>
      </c>
      <c r="N497" s="10" t="s">
        <v>38</v>
      </c>
      <c r="O497" s="10" t="s">
        <v>38</v>
      </c>
      <c r="P497" s="10" t="s">
        <v>38</v>
      </c>
      <c r="Q497" s="10" t="s">
        <v>38</v>
      </c>
      <c r="R497" s="10" t="s">
        <v>38</v>
      </c>
      <c r="S497" s="10" t="s">
        <v>38</v>
      </c>
      <c r="T497" s="10" t="s">
        <v>38</v>
      </c>
      <c r="U497" s="10" t="s">
        <v>38</v>
      </c>
      <c r="V497" s="10" t="s">
        <v>38</v>
      </c>
      <c r="W497" s="10" t="s">
        <v>38</v>
      </c>
      <c r="X497" s="10" t="s">
        <v>38</v>
      </c>
      <c r="Y497" s="10" t="s">
        <v>38</v>
      </c>
      <c r="Z497" s="10" t="s">
        <v>38</v>
      </c>
      <c r="AA497" s="10" t="s">
        <v>38</v>
      </c>
    </row>
    <row r="498" spans="1:27" x14ac:dyDescent="0.3">
      <c r="A498" t="s">
        <v>199</v>
      </c>
      <c r="B498" s="5" t="str">
        <f>HYPERLINK("https://www.altkomakademia.pl/szkolenia/"&amp;Tabela_Query_from_newbask_bi2.altkom[[#This Row],[Alias]],Tabela_Query_from_newbask_bi2.altkom[[#This Row],[Nazwa]])</f>
        <v>Selenium i automatyzacja testów w języku Python</v>
      </c>
      <c r="C498" s="11">
        <v>2850</v>
      </c>
      <c r="D498" s="13" t="s">
        <v>1995</v>
      </c>
      <c r="E498" t="s">
        <v>1996</v>
      </c>
      <c r="F498" s="11" t="s">
        <v>1997</v>
      </c>
      <c r="G498" s="10" t="s">
        <v>1498</v>
      </c>
      <c r="H498" s="10" t="s">
        <v>668</v>
      </c>
      <c r="I498" s="10" t="s">
        <v>387</v>
      </c>
      <c r="J498" s="10" t="s">
        <v>38</v>
      </c>
      <c r="K498" s="10" t="s">
        <v>38</v>
      </c>
      <c r="L498" s="10" t="s">
        <v>38</v>
      </c>
      <c r="M498" s="10" t="s">
        <v>38</v>
      </c>
      <c r="N498" s="10" t="s">
        <v>38</v>
      </c>
      <c r="O498" s="10" t="s">
        <v>38</v>
      </c>
      <c r="P498" s="10" t="s">
        <v>38</v>
      </c>
      <c r="Q498" s="10" t="s">
        <v>38</v>
      </c>
      <c r="R498" s="10" t="s">
        <v>38</v>
      </c>
      <c r="S498" s="10" t="s">
        <v>38</v>
      </c>
      <c r="T498" s="10" t="s">
        <v>38</v>
      </c>
      <c r="U498" s="10" t="s">
        <v>38</v>
      </c>
      <c r="V498" s="10" t="s">
        <v>38</v>
      </c>
      <c r="W498" s="10" t="s">
        <v>38</v>
      </c>
      <c r="X498" s="10" t="s">
        <v>38</v>
      </c>
      <c r="Y498" s="10" t="s">
        <v>38</v>
      </c>
      <c r="Z498" s="10" t="s">
        <v>38</v>
      </c>
      <c r="AA498" s="10" t="s">
        <v>38</v>
      </c>
    </row>
    <row r="499" spans="1:27" x14ac:dyDescent="0.3">
      <c r="A499" t="s">
        <v>199</v>
      </c>
      <c r="B499" s="5" t="str">
        <f>HYPERLINK("https://www.altkomakademia.pl/szkolenia/"&amp;Tabela_Query_from_newbask_bi2.altkom[[#This Row],[Alias]],Tabela_Query_from_newbask_bi2.altkom[[#This Row],[Nazwa]])</f>
        <v>Uczenie maszynowe w języku Python</v>
      </c>
      <c r="C499" s="11">
        <v>2700</v>
      </c>
      <c r="D499" s="13" t="s">
        <v>1998</v>
      </c>
      <c r="E499" t="s">
        <v>1999</v>
      </c>
      <c r="F499" s="11" t="s">
        <v>2000</v>
      </c>
      <c r="G499" s="10" t="s">
        <v>49</v>
      </c>
      <c r="H499" s="10" t="s">
        <v>1339</v>
      </c>
      <c r="I499" s="10" t="s">
        <v>298</v>
      </c>
      <c r="J499" s="10" t="s">
        <v>38</v>
      </c>
      <c r="K499" s="10" t="s">
        <v>38</v>
      </c>
      <c r="L499" s="10" t="s">
        <v>38</v>
      </c>
      <c r="M499" s="10" t="s">
        <v>38</v>
      </c>
      <c r="N499" s="10" t="s">
        <v>38</v>
      </c>
      <c r="O499" s="10" t="s">
        <v>38</v>
      </c>
      <c r="P499" s="10" t="s">
        <v>38</v>
      </c>
      <c r="Q499" s="10" t="s">
        <v>38</v>
      </c>
      <c r="R499" s="10" t="s">
        <v>38</v>
      </c>
      <c r="S499" s="10" t="s">
        <v>38</v>
      </c>
      <c r="T499" s="10" t="s">
        <v>38</v>
      </c>
      <c r="U499" s="10" t="s">
        <v>38</v>
      </c>
      <c r="V499" s="10" t="s">
        <v>38</v>
      </c>
      <c r="W499" s="10" t="s">
        <v>38</v>
      </c>
      <c r="X499" s="10" t="s">
        <v>38</v>
      </c>
      <c r="Y499" s="10" t="s">
        <v>38</v>
      </c>
      <c r="Z499" s="10" t="s">
        <v>38</v>
      </c>
      <c r="AA499" s="10" t="s">
        <v>38</v>
      </c>
    </row>
    <row r="500" spans="1:27" x14ac:dyDescent="0.3">
      <c r="A500" t="s">
        <v>199</v>
      </c>
      <c r="B500" s="5" t="str">
        <f>HYPERLINK("https://www.altkomakademia.pl/szkolenia/"&amp;Tabela_Query_from_newbask_bi2.altkom[[#This Row],[Alias]],Tabela_Query_from_newbask_bi2.altkom[[#This Row],[Nazwa]])</f>
        <v>Podstawy uczenia maszynowego</v>
      </c>
      <c r="C500" s="11">
        <v>2100</v>
      </c>
      <c r="D500" s="13" t="s">
        <v>2001</v>
      </c>
      <c r="E500" t="s">
        <v>2002</v>
      </c>
      <c r="F500" s="11" t="s">
        <v>2003</v>
      </c>
      <c r="G500" s="10" t="s">
        <v>1980</v>
      </c>
      <c r="H500" s="10" t="s">
        <v>613</v>
      </c>
      <c r="I500" s="10" t="s">
        <v>286</v>
      </c>
      <c r="J500" s="10" t="s">
        <v>38</v>
      </c>
      <c r="K500" s="10" t="s">
        <v>38</v>
      </c>
      <c r="L500" s="10" t="s">
        <v>38</v>
      </c>
      <c r="M500" s="10" t="s">
        <v>38</v>
      </c>
      <c r="N500" s="10" t="s">
        <v>38</v>
      </c>
      <c r="O500" s="10" t="s">
        <v>38</v>
      </c>
      <c r="P500" s="10" t="s">
        <v>38</v>
      </c>
      <c r="Q500" s="10" t="s">
        <v>38</v>
      </c>
      <c r="R500" s="10" t="s">
        <v>38</v>
      </c>
      <c r="S500" s="10" t="s">
        <v>38</v>
      </c>
      <c r="T500" s="10" t="s">
        <v>38</v>
      </c>
      <c r="U500" s="10" t="s">
        <v>38</v>
      </c>
      <c r="V500" s="10" t="s">
        <v>38</v>
      </c>
      <c r="W500" s="10" t="s">
        <v>38</v>
      </c>
      <c r="X500" s="10" t="s">
        <v>38</v>
      </c>
      <c r="Y500" s="10" t="s">
        <v>38</v>
      </c>
      <c r="Z500" s="10" t="s">
        <v>38</v>
      </c>
      <c r="AA500" s="10" t="s">
        <v>38</v>
      </c>
    </row>
    <row r="501" spans="1:27" x14ac:dyDescent="0.3">
      <c r="A501" t="s">
        <v>199</v>
      </c>
      <c r="B501" s="5" t="str">
        <f>HYPERLINK("https://www.altkomakademia.pl/szkolenia/"&amp;Tabela_Query_from_newbask_bi2.altkom[[#This Row],[Alias]],Tabela_Query_from_newbask_bi2.altkom[[#This Row],[Nazwa]])</f>
        <v>Wzorce projektowe w języku Python</v>
      </c>
      <c r="C501" s="11">
        <v>3600</v>
      </c>
      <c r="D501" s="13" t="s">
        <v>2004</v>
      </c>
      <c r="E501" t="s">
        <v>2005</v>
      </c>
      <c r="F501" s="11" t="s">
        <v>2006</v>
      </c>
      <c r="G501" s="10" t="s">
        <v>2007</v>
      </c>
      <c r="H501" s="10" t="s">
        <v>2008</v>
      </c>
      <c r="I501" s="10" t="s">
        <v>477</v>
      </c>
      <c r="J501" s="10" t="s">
        <v>478</v>
      </c>
      <c r="K501" s="10" t="s">
        <v>38</v>
      </c>
      <c r="L501" s="10" t="s">
        <v>38</v>
      </c>
      <c r="M501" s="10" t="s">
        <v>38</v>
      </c>
      <c r="N501" s="10" t="s">
        <v>38</v>
      </c>
      <c r="O501" s="10" t="s">
        <v>38</v>
      </c>
      <c r="P501" s="10" t="s">
        <v>38</v>
      </c>
      <c r="Q501" s="10" t="s">
        <v>38</v>
      </c>
      <c r="R501" s="10" t="s">
        <v>38</v>
      </c>
      <c r="S501" s="10" t="s">
        <v>38</v>
      </c>
      <c r="T501" s="10" t="s">
        <v>38</v>
      </c>
      <c r="U501" s="10" t="s">
        <v>38</v>
      </c>
      <c r="V501" s="10" t="s">
        <v>38</v>
      </c>
      <c r="W501" s="10" t="s">
        <v>38</v>
      </c>
      <c r="X501" s="10" t="s">
        <v>38</v>
      </c>
      <c r="Y501" s="10" t="s">
        <v>38</v>
      </c>
      <c r="Z501" s="10" t="s">
        <v>38</v>
      </c>
      <c r="AA501" s="10" t="s">
        <v>38</v>
      </c>
    </row>
    <row r="502" spans="1:27" x14ac:dyDescent="0.3">
      <c r="A502" t="s">
        <v>199</v>
      </c>
      <c r="B502" s="5" t="str">
        <f>HYPERLINK("https://www.altkomakademia.pl/szkolenia/"&amp;Tabela_Query_from_newbask_bi2.altkom[[#This Row],[Alias]],Tabela_Query_from_newbask_bi2.altkom[[#This Row],[Nazwa]])</f>
        <v>Programming basics in Python language</v>
      </c>
      <c r="C502" s="11">
        <v>5800</v>
      </c>
      <c r="D502" s="13" t="s">
        <v>2009</v>
      </c>
      <c r="E502" t="s">
        <v>2010</v>
      </c>
      <c r="F502" s="11" t="s">
        <v>2011</v>
      </c>
      <c r="G502" s="10" t="s">
        <v>92</v>
      </c>
      <c r="H502" s="10" t="s">
        <v>99</v>
      </c>
      <c r="I502" s="10" t="s">
        <v>60</v>
      </c>
      <c r="J502" s="10" t="s">
        <v>38</v>
      </c>
      <c r="K502" s="10" t="s">
        <v>38</v>
      </c>
      <c r="L502" s="10" t="s">
        <v>38</v>
      </c>
      <c r="M502" s="10" t="s">
        <v>38</v>
      </c>
      <c r="N502" s="10" t="s">
        <v>38</v>
      </c>
      <c r="O502" s="10" t="s">
        <v>38</v>
      </c>
      <c r="P502" s="10" t="s">
        <v>38</v>
      </c>
      <c r="Q502" s="10" t="s">
        <v>38</v>
      </c>
      <c r="R502" s="10" t="s">
        <v>38</v>
      </c>
      <c r="S502" s="10" t="s">
        <v>38</v>
      </c>
      <c r="T502" s="10" t="s">
        <v>38</v>
      </c>
      <c r="U502" s="10" t="s">
        <v>38</v>
      </c>
      <c r="V502" s="10" t="s">
        <v>38</v>
      </c>
      <c r="W502" s="10" t="s">
        <v>38</v>
      </c>
      <c r="X502" s="10" t="s">
        <v>38</v>
      </c>
      <c r="Y502" s="10" t="s">
        <v>38</v>
      </c>
      <c r="Z502" s="10" t="s">
        <v>38</v>
      </c>
      <c r="AA502" s="10" t="s">
        <v>38</v>
      </c>
    </row>
    <row r="503" spans="1:27" x14ac:dyDescent="0.3">
      <c r="A503" t="s">
        <v>199</v>
      </c>
      <c r="B503" s="5" t="str">
        <f>HYPERLINK("https://www.altkomakademia.pl/szkolenia/"&amp;Tabela_Query_from_newbask_bi2.altkom[[#This Row],[Alias]],Tabela_Query_from_newbask_bi2.altkom[[#This Row],[Nazwa]])</f>
        <v>Podstawy programowania w języku Python</v>
      </c>
      <c r="C503" s="11">
        <v>3950</v>
      </c>
      <c r="D503" s="13" t="s">
        <v>2012</v>
      </c>
      <c r="E503" t="s">
        <v>2013</v>
      </c>
      <c r="F503" s="11" t="s">
        <v>2014</v>
      </c>
      <c r="G503" s="10" t="s">
        <v>2015</v>
      </c>
      <c r="H503" s="10" t="s">
        <v>2016</v>
      </c>
      <c r="I503" s="10" t="s">
        <v>2017</v>
      </c>
      <c r="J503" s="10" t="s">
        <v>67</v>
      </c>
      <c r="K503" s="10" t="s">
        <v>99</v>
      </c>
      <c r="L503" s="10" t="s">
        <v>69</v>
      </c>
      <c r="M503" s="10" t="s">
        <v>192</v>
      </c>
      <c r="N503" s="10" t="s">
        <v>38</v>
      </c>
      <c r="O503" s="10" t="s">
        <v>38</v>
      </c>
      <c r="P503" s="10" t="s">
        <v>38</v>
      </c>
      <c r="Q503" s="10" t="s">
        <v>38</v>
      </c>
      <c r="R503" s="10" t="s">
        <v>38</v>
      </c>
      <c r="S503" s="10" t="s">
        <v>38</v>
      </c>
      <c r="T503" s="10" t="s">
        <v>38</v>
      </c>
      <c r="U503" s="10" t="s">
        <v>38</v>
      </c>
      <c r="V503" s="10" t="s">
        <v>38</v>
      </c>
      <c r="W503" s="10" t="s">
        <v>38</v>
      </c>
      <c r="X503" s="10" t="s">
        <v>38</v>
      </c>
      <c r="Y503" s="10" t="s">
        <v>38</v>
      </c>
      <c r="Z503" s="10" t="s">
        <v>38</v>
      </c>
      <c r="AA503" s="10" t="s">
        <v>38</v>
      </c>
    </row>
    <row r="504" spans="1:27" x14ac:dyDescent="0.3">
      <c r="A504" t="s">
        <v>199</v>
      </c>
      <c r="B504" s="5" t="str">
        <f>HYPERLINK("https://www.altkomakademia.pl/szkolenia/"&amp;Tabela_Query_from_newbask_bi2.altkom[[#This Row],[Alias]],Tabela_Query_from_newbask_bi2.altkom[[#This Row],[Nazwa]])</f>
        <v>Programowanie w języku Python oraz przygotowanie do zdania egzaminu Certified Associate-Level Python Programmer (PCAP-31-XX)</v>
      </c>
      <c r="C504" s="11">
        <v>2500</v>
      </c>
      <c r="D504" s="13" t="s">
        <v>2018</v>
      </c>
      <c r="E504" t="s">
        <v>2019</v>
      </c>
      <c r="F504" s="11" t="s">
        <v>2020</v>
      </c>
      <c r="G504" s="10" t="s">
        <v>2021</v>
      </c>
      <c r="H504" s="10" t="s">
        <v>2022</v>
      </c>
      <c r="I504" s="10" t="s">
        <v>668</v>
      </c>
      <c r="J504" s="10" t="s">
        <v>138</v>
      </c>
      <c r="K504" s="10" t="s">
        <v>38</v>
      </c>
      <c r="L504" s="10" t="s">
        <v>38</v>
      </c>
      <c r="M504" s="10" t="s">
        <v>38</v>
      </c>
      <c r="N504" s="10" t="s">
        <v>38</v>
      </c>
      <c r="O504" s="10" t="s">
        <v>38</v>
      </c>
      <c r="P504" s="10" t="s">
        <v>38</v>
      </c>
      <c r="Q504" s="10" t="s">
        <v>38</v>
      </c>
      <c r="R504" s="10" t="s">
        <v>38</v>
      </c>
      <c r="S504" s="10" t="s">
        <v>38</v>
      </c>
      <c r="T504" s="10" t="s">
        <v>38</v>
      </c>
      <c r="U504" s="10" t="s">
        <v>38</v>
      </c>
      <c r="V504" s="10" t="s">
        <v>38</v>
      </c>
      <c r="W504" s="10" t="s">
        <v>38</v>
      </c>
      <c r="X504" s="10" t="s">
        <v>38</v>
      </c>
      <c r="Y504" s="10" t="s">
        <v>38</v>
      </c>
      <c r="Z504" s="10" t="s">
        <v>38</v>
      </c>
      <c r="AA504" s="10" t="s">
        <v>38</v>
      </c>
    </row>
    <row r="505" spans="1:27" x14ac:dyDescent="0.3">
      <c r="A505" t="s">
        <v>199</v>
      </c>
      <c r="B505" s="5" t="str">
        <f>HYPERLINK("https://www.altkomakademia.pl/szkolenia/"&amp;Tabela_Query_from_newbask_bi2.altkom[[#This Row],[Alias]],Tabela_Query_from_newbask_bi2.altkom[[#This Row],[Nazwa]])</f>
        <v>Podstawy programowania w języku Python oraz przygotowanie do zdania egzaminu Certified Entry-Level Python Programmer (PCEP-30-XX)</v>
      </c>
      <c r="C505" s="11">
        <v>3300</v>
      </c>
      <c r="D505" s="13" t="s">
        <v>2023</v>
      </c>
      <c r="E505" t="s">
        <v>2024</v>
      </c>
      <c r="F505" s="11" t="s">
        <v>2025</v>
      </c>
      <c r="G505" s="10" t="s">
        <v>574</v>
      </c>
      <c r="H505" s="10" t="s">
        <v>476</v>
      </c>
      <c r="I505" s="10" t="s">
        <v>81</v>
      </c>
      <c r="J505" s="10" t="s">
        <v>38</v>
      </c>
      <c r="K505" s="10" t="s">
        <v>38</v>
      </c>
      <c r="L505" s="10" t="s">
        <v>38</v>
      </c>
      <c r="M505" s="10" t="s">
        <v>38</v>
      </c>
      <c r="N505" s="10" t="s">
        <v>38</v>
      </c>
      <c r="O505" s="10" t="s">
        <v>38</v>
      </c>
      <c r="P505" s="10" t="s">
        <v>38</v>
      </c>
      <c r="Q505" s="10" t="s">
        <v>38</v>
      </c>
      <c r="R505" s="10" t="s">
        <v>38</v>
      </c>
      <c r="S505" s="10" t="s">
        <v>38</v>
      </c>
      <c r="T505" s="10" t="s">
        <v>38</v>
      </c>
      <c r="U505" s="10" t="s">
        <v>38</v>
      </c>
      <c r="V505" s="10" t="s">
        <v>38</v>
      </c>
      <c r="W505" s="10" t="s">
        <v>38</v>
      </c>
      <c r="X505" s="10" t="s">
        <v>38</v>
      </c>
      <c r="Y505" s="10" t="s">
        <v>38</v>
      </c>
      <c r="Z505" s="10" t="s">
        <v>38</v>
      </c>
      <c r="AA505" s="10" t="s">
        <v>38</v>
      </c>
    </row>
    <row r="506" spans="1:27" x14ac:dyDescent="0.3">
      <c r="A506" t="s">
        <v>199</v>
      </c>
      <c r="B506" s="5" t="str">
        <f>HYPERLINK("https://www.altkomakademia.pl/szkolenia/"&amp;Tabela_Query_from_newbask_bi2.altkom[[#This Row],[Alias]],Tabela_Query_from_newbask_bi2.altkom[[#This Row],[Nazwa]])</f>
        <v>Advanced programming techniques in Python language</v>
      </c>
      <c r="C506" s="11">
        <v>5800</v>
      </c>
      <c r="D506" s="13" t="s">
        <v>2026</v>
      </c>
      <c r="E506" t="s">
        <v>2027</v>
      </c>
      <c r="F506" s="11" t="s">
        <v>2028</v>
      </c>
      <c r="G506" s="10" t="s">
        <v>65</v>
      </c>
      <c r="H506" s="10" t="s">
        <v>710</v>
      </c>
      <c r="I506" s="10" t="s">
        <v>60</v>
      </c>
      <c r="J506" s="10" t="s">
        <v>38</v>
      </c>
      <c r="K506" s="10" t="s">
        <v>38</v>
      </c>
      <c r="L506" s="10" t="s">
        <v>38</v>
      </c>
      <c r="M506" s="10" t="s">
        <v>38</v>
      </c>
      <c r="N506" s="10" t="s">
        <v>38</v>
      </c>
      <c r="O506" s="10" t="s">
        <v>38</v>
      </c>
      <c r="P506" s="10" t="s">
        <v>38</v>
      </c>
      <c r="Q506" s="10" t="s">
        <v>38</v>
      </c>
      <c r="R506" s="10" t="s">
        <v>38</v>
      </c>
      <c r="S506" s="10" t="s">
        <v>38</v>
      </c>
      <c r="T506" s="10" t="s">
        <v>38</v>
      </c>
      <c r="U506" s="10" t="s">
        <v>38</v>
      </c>
      <c r="V506" s="10" t="s">
        <v>38</v>
      </c>
      <c r="W506" s="10" t="s">
        <v>38</v>
      </c>
      <c r="X506" s="10" t="s">
        <v>38</v>
      </c>
      <c r="Y506" s="10" t="s">
        <v>38</v>
      </c>
      <c r="Z506" s="10" t="s">
        <v>38</v>
      </c>
      <c r="AA506" s="10" t="s">
        <v>38</v>
      </c>
    </row>
    <row r="507" spans="1:27" x14ac:dyDescent="0.3">
      <c r="A507" t="s">
        <v>199</v>
      </c>
      <c r="B507" s="5" t="str">
        <f>HYPERLINK("https://www.altkomakademia.pl/szkolenia/"&amp;Tabela_Query_from_newbask_bi2.altkom[[#This Row],[Alias]],Tabela_Query_from_newbask_bi2.altkom[[#This Row],[Nazwa]])</f>
        <v>Zaawansowane techniki programowania w języku Python</v>
      </c>
      <c r="C507" s="11">
        <v>4100</v>
      </c>
      <c r="D507" s="13" t="s">
        <v>2029</v>
      </c>
      <c r="E507" t="s">
        <v>2030</v>
      </c>
      <c r="F507" s="11" t="s">
        <v>2031</v>
      </c>
      <c r="G507" s="10" t="s">
        <v>2032</v>
      </c>
      <c r="H507" s="10" t="s">
        <v>2033</v>
      </c>
      <c r="I507" s="10" t="s">
        <v>511</v>
      </c>
      <c r="J507" s="10" t="s">
        <v>59</v>
      </c>
      <c r="K507" s="10" t="s">
        <v>192</v>
      </c>
      <c r="L507" s="10" t="s">
        <v>38</v>
      </c>
      <c r="M507" s="10" t="s">
        <v>38</v>
      </c>
      <c r="N507" s="10" t="s">
        <v>38</v>
      </c>
      <c r="O507" s="10" t="s">
        <v>38</v>
      </c>
      <c r="P507" s="10" t="s">
        <v>38</v>
      </c>
      <c r="Q507" s="10" t="s">
        <v>38</v>
      </c>
      <c r="R507" s="10" t="s">
        <v>38</v>
      </c>
      <c r="S507" s="10" t="s">
        <v>38</v>
      </c>
      <c r="T507" s="10" t="s">
        <v>38</v>
      </c>
      <c r="U507" s="10" t="s">
        <v>38</v>
      </c>
      <c r="V507" s="10" t="s">
        <v>38</v>
      </c>
      <c r="W507" s="10" t="s">
        <v>38</v>
      </c>
      <c r="X507" s="10" t="s">
        <v>38</v>
      </c>
      <c r="Y507" s="10" t="s">
        <v>38</v>
      </c>
      <c r="Z507" s="10" t="s">
        <v>38</v>
      </c>
      <c r="AA507" s="10" t="s">
        <v>38</v>
      </c>
    </row>
    <row r="508" spans="1:27" x14ac:dyDescent="0.3">
      <c r="A508" t="s">
        <v>645</v>
      </c>
      <c r="B508" s="5" t="str">
        <f>HYPERLINK("https://www.altkomakademia.pl/szkolenia/"&amp;Tabela_Query_from_newbask_bi2.altkom[[#This Row],[Alias]],Tabela_Query_from_newbask_bi2.altkom[[#This Row],[Nazwa]])</f>
        <v>Implementing Cisco Quality of Service</v>
      </c>
      <c r="C508" s="11">
        <v>6600</v>
      </c>
      <c r="D508" s="13" t="s">
        <v>2034</v>
      </c>
      <c r="E508" t="s">
        <v>2035</v>
      </c>
      <c r="F508" s="11" t="s">
        <v>2036</v>
      </c>
      <c r="G508" s="10" t="s">
        <v>191</v>
      </c>
      <c r="H508" s="10" t="s">
        <v>67</v>
      </c>
      <c r="I508" s="10" t="s">
        <v>38</v>
      </c>
      <c r="J508" s="10" t="s">
        <v>38</v>
      </c>
      <c r="K508" s="10" t="s">
        <v>38</v>
      </c>
      <c r="L508" s="10" t="s">
        <v>38</v>
      </c>
      <c r="M508" s="10" t="s">
        <v>38</v>
      </c>
      <c r="N508" s="10" t="s">
        <v>38</v>
      </c>
      <c r="O508" s="10" t="s">
        <v>38</v>
      </c>
      <c r="P508" s="10" t="s">
        <v>38</v>
      </c>
      <c r="Q508" s="10" t="s">
        <v>38</v>
      </c>
      <c r="R508" s="10" t="s">
        <v>38</v>
      </c>
      <c r="S508" s="10" t="s">
        <v>38</v>
      </c>
      <c r="T508" s="10" t="s">
        <v>38</v>
      </c>
      <c r="U508" s="10" t="s">
        <v>38</v>
      </c>
      <c r="V508" s="10" t="s">
        <v>38</v>
      </c>
      <c r="W508" s="10" t="s">
        <v>38</v>
      </c>
      <c r="X508" s="10" t="s">
        <v>38</v>
      </c>
      <c r="Y508" s="10" t="s">
        <v>38</v>
      </c>
      <c r="Z508" s="10" t="s">
        <v>38</v>
      </c>
      <c r="AA508" s="10" t="s">
        <v>38</v>
      </c>
    </row>
    <row r="509" spans="1:27" x14ac:dyDescent="0.3">
      <c r="A509" t="s">
        <v>139</v>
      </c>
      <c r="B509" s="5" t="str">
        <f>HYPERLINK("https://www.altkomakademia.pl/szkolenia/"&amp;Tabela_Query_from_newbask_bi2.altkom[[#This Row],[Alias]],Tabela_Query_from_newbask_bi2.altkom[[#This Row],[Nazwa]])</f>
        <v xml:space="preserve">R - wstęp do programowania - kurs podstawowy </v>
      </c>
      <c r="C509" s="11">
        <v>2200</v>
      </c>
      <c r="D509" s="13" t="s">
        <v>2037</v>
      </c>
      <c r="E509" t="s">
        <v>2038</v>
      </c>
      <c r="F509" s="11" t="s">
        <v>2039</v>
      </c>
      <c r="G509" s="10" t="s">
        <v>386</v>
      </c>
      <c r="H509" s="10" t="s">
        <v>38</v>
      </c>
      <c r="I509" s="10" t="s">
        <v>38</v>
      </c>
      <c r="J509" s="10" t="s">
        <v>38</v>
      </c>
      <c r="K509" s="10" t="s">
        <v>38</v>
      </c>
      <c r="L509" s="10" t="s">
        <v>38</v>
      </c>
      <c r="M509" s="10" t="s">
        <v>38</v>
      </c>
      <c r="N509" s="10" t="s">
        <v>38</v>
      </c>
      <c r="O509" s="10" t="s">
        <v>38</v>
      </c>
      <c r="P509" s="10" t="s">
        <v>38</v>
      </c>
      <c r="Q509" s="10" t="s">
        <v>38</v>
      </c>
      <c r="R509" s="10" t="s">
        <v>38</v>
      </c>
      <c r="S509" s="10" t="s">
        <v>38</v>
      </c>
      <c r="T509" s="10" t="s">
        <v>38</v>
      </c>
      <c r="U509" s="10" t="s">
        <v>38</v>
      </c>
      <c r="V509" s="10" t="s">
        <v>38</v>
      </c>
      <c r="W509" s="10" t="s">
        <v>38</v>
      </c>
      <c r="X509" s="10" t="s">
        <v>38</v>
      </c>
      <c r="Y509" s="10" t="s">
        <v>38</v>
      </c>
      <c r="Z509" s="10" t="s">
        <v>38</v>
      </c>
      <c r="AA509" s="10" t="s">
        <v>38</v>
      </c>
    </row>
    <row r="510" spans="1:27" x14ac:dyDescent="0.3">
      <c r="A510" t="s">
        <v>1343</v>
      </c>
      <c r="B510" s="5" t="str">
        <f>HYPERLINK("https://www.altkomakademia.pl/szkolenia/"&amp;Tabela_Query_from_newbask_bi2.altkom[[#This Row],[Alias]],Tabela_Query_from_newbask_bi2.altkom[[#This Row],[Nazwa]])</f>
        <v>Wprowadzenie do platformy RabbitMQ</v>
      </c>
      <c r="C510" s="11">
        <v>2900</v>
      </c>
      <c r="D510" s="13" t="s">
        <v>2040</v>
      </c>
      <c r="E510" t="s">
        <v>2041</v>
      </c>
      <c r="F510" s="11" t="s">
        <v>2042</v>
      </c>
      <c r="G510" s="10" t="s">
        <v>933</v>
      </c>
      <c r="H510" s="10" t="s">
        <v>38</v>
      </c>
      <c r="I510" s="10" t="s">
        <v>38</v>
      </c>
      <c r="J510" s="10" t="s">
        <v>38</v>
      </c>
      <c r="K510" s="10" t="s">
        <v>38</v>
      </c>
      <c r="L510" s="10" t="s">
        <v>38</v>
      </c>
      <c r="M510" s="10" t="s">
        <v>38</v>
      </c>
      <c r="N510" s="10" t="s">
        <v>38</v>
      </c>
      <c r="O510" s="10" t="s">
        <v>38</v>
      </c>
      <c r="P510" s="10" t="s">
        <v>38</v>
      </c>
      <c r="Q510" s="10" t="s">
        <v>38</v>
      </c>
      <c r="R510" s="10" t="s">
        <v>38</v>
      </c>
      <c r="S510" s="10" t="s">
        <v>38</v>
      </c>
      <c r="T510" s="10" t="s">
        <v>38</v>
      </c>
      <c r="U510" s="10" t="s">
        <v>38</v>
      </c>
      <c r="V510" s="10" t="s">
        <v>38</v>
      </c>
      <c r="W510" s="10" t="s">
        <v>38</v>
      </c>
      <c r="X510" s="10" t="s">
        <v>38</v>
      </c>
      <c r="Y510" s="10" t="s">
        <v>38</v>
      </c>
      <c r="Z510" s="10" t="s">
        <v>38</v>
      </c>
      <c r="AA510" s="10" t="s">
        <v>38</v>
      </c>
    </row>
    <row r="511" spans="1:27" x14ac:dyDescent="0.3">
      <c r="A511" t="s">
        <v>199</v>
      </c>
      <c r="B511" s="5" t="str">
        <f>HYPERLINK("https://www.altkomakademia.pl/szkolenia/"&amp;Tabela_Query_from_newbask_bi2.altkom[[#This Row],[Alias]],Tabela_Query_from_newbask_bi2.altkom[[#This Row],[Nazwa]])</f>
        <v xml:space="preserve"> Robotic Process Automation Developer</v>
      </c>
      <c r="C511" s="11">
        <v>3600</v>
      </c>
      <c r="D511" s="13" t="s">
        <v>2043</v>
      </c>
      <c r="E511" t="s">
        <v>2044</v>
      </c>
      <c r="F511" s="11" t="s">
        <v>2045</v>
      </c>
      <c r="G511" s="10" t="s">
        <v>2046</v>
      </c>
      <c r="H511" s="10" t="s">
        <v>397</v>
      </c>
      <c r="I511" s="10" t="s">
        <v>146</v>
      </c>
      <c r="J511" s="10" t="s">
        <v>38</v>
      </c>
      <c r="K511" s="10" t="s">
        <v>38</v>
      </c>
      <c r="L511" s="10" t="s">
        <v>38</v>
      </c>
      <c r="M511" s="10" t="s">
        <v>38</v>
      </c>
      <c r="N511" s="10" t="s">
        <v>38</v>
      </c>
      <c r="O511" s="10" t="s">
        <v>38</v>
      </c>
      <c r="P511" s="10" t="s">
        <v>38</v>
      </c>
      <c r="Q511" s="10" t="s">
        <v>38</v>
      </c>
      <c r="R511" s="10" t="s">
        <v>38</v>
      </c>
      <c r="S511" s="10" t="s">
        <v>38</v>
      </c>
      <c r="T511" s="10" t="s">
        <v>38</v>
      </c>
      <c r="U511" s="10" t="s">
        <v>38</v>
      </c>
      <c r="V511" s="10" t="s">
        <v>38</v>
      </c>
      <c r="W511" s="10" t="s">
        <v>38</v>
      </c>
      <c r="X511" s="10" t="s">
        <v>38</v>
      </c>
      <c r="Y511" s="10" t="s">
        <v>38</v>
      </c>
      <c r="Z511" s="10" t="s">
        <v>38</v>
      </c>
      <c r="AA511" s="10" t="s">
        <v>38</v>
      </c>
    </row>
    <row r="512" spans="1:27" x14ac:dyDescent="0.3">
      <c r="A512" t="s">
        <v>199</v>
      </c>
      <c r="B512" s="5" t="str">
        <f>HYPERLINK("https://www.altkomakademia.pl/szkolenia/"&amp;Tabela_Query_from_newbask_bi2.altkom[[#This Row],[Alias]],Tabela_Query_from_newbask_bi2.altkom[[#This Row],[Nazwa]])</f>
        <v xml:space="preserve"> Robotic Process Automation Foundation</v>
      </c>
      <c r="C512" s="11">
        <v>2500</v>
      </c>
      <c r="D512" s="13" t="s">
        <v>2047</v>
      </c>
      <c r="E512" t="s">
        <v>2048</v>
      </c>
      <c r="F512" s="11" t="s">
        <v>2049</v>
      </c>
      <c r="G512" s="10" t="s">
        <v>2050</v>
      </c>
      <c r="H512" s="10" t="s">
        <v>180</v>
      </c>
      <c r="I512" s="10" t="s">
        <v>656</v>
      </c>
      <c r="J512" s="10" t="s">
        <v>38</v>
      </c>
      <c r="K512" s="10" t="s">
        <v>38</v>
      </c>
      <c r="L512" s="10" t="s">
        <v>38</v>
      </c>
      <c r="M512" s="10" t="s">
        <v>38</v>
      </c>
      <c r="N512" s="10" t="s">
        <v>38</v>
      </c>
      <c r="O512" s="10" t="s">
        <v>38</v>
      </c>
      <c r="P512" s="10" t="s">
        <v>38</v>
      </c>
      <c r="Q512" s="10" t="s">
        <v>38</v>
      </c>
      <c r="R512" s="10" t="s">
        <v>38</v>
      </c>
      <c r="S512" s="10" t="s">
        <v>38</v>
      </c>
      <c r="T512" s="10" t="s">
        <v>38</v>
      </c>
      <c r="U512" s="10" t="s">
        <v>38</v>
      </c>
      <c r="V512" s="10" t="s">
        <v>38</v>
      </c>
      <c r="W512" s="10" t="s">
        <v>38</v>
      </c>
      <c r="X512" s="10" t="s">
        <v>38</v>
      </c>
      <c r="Y512" s="10" t="s">
        <v>38</v>
      </c>
      <c r="Z512" s="10" t="s">
        <v>38</v>
      </c>
      <c r="AA512" s="10" t="s">
        <v>38</v>
      </c>
    </row>
    <row r="513" spans="1:27" x14ac:dyDescent="0.3">
      <c r="A513" t="s">
        <v>199</v>
      </c>
      <c r="B513" s="5" t="str">
        <f>HYPERLINK("https://www.altkomakademia.pl/szkolenia/"&amp;Tabela_Query_from_newbask_bi2.altkom[[#This Row],[Alias]],Tabela_Query_from_newbask_bi2.altkom[[#This Row],[Nazwa]])</f>
        <v xml:space="preserve"> Robotic Process Automation Manager</v>
      </c>
      <c r="C513" s="11">
        <v>2500</v>
      </c>
      <c r="D513" s="13" t="s">
        <v>2051</v>
      </c>
      <c r="E513" t="s">
        <v>2052</v>
      </c>
      <c r="F513" s="11" t="s">
        <v>2053</v>
      </c>
      <c r="G513" s="10" t="s">
        <v>2054</v>
      </c>
      <c r="H513" s="10" t="s">
        <v>778</v>
      </c>
      <c r="I513" s="10" t="s">
        <v>292</v>
      </c>
      <c r="J513" s="10" t="s">
        <v>38</v>
      </c>
      <c r="K513" s="10" t="s">
        <v>38</v>
      </c>
      <c r="L513" s="10" t="s">
        <v>38</v>
      </c>
      <c r="M513" s="10" t="s">
        <v>38</v>
      </c>
      <c r="N513" s="10" t="s">
        <v>38</v>
      </c>
      <c r="O513" s="10" t="s">
        <v>38</v>
      </c>
      <c r="P513" s="10" t="s">
        <v>38</v>
      </c>
      <c r="Q513" s="10" t="s">
        <v>38</v>
      </c>
      <c r="R513" s="10" t="s">
        <v>38</v>
      </c>
      <c r="S513" s="10" t="s">
        <v>38</v>
      </c>
      <c r="T513" s="10" t="s">
        <v>38</v>
      </c>
      <c r="U513" s="10" t="s">
        <v>38</v>
      </c>
      <c r="V513" s="10" t="s">
        <v>38</v>
      </c>
      <c r="W513" s="10" t="s">
        <v>38</v>
      </c>
      <c r="X513" s="10" t="s">
        <v>38</v>
      </c>
      <c r="Y513" s="10" t="s">
        <v>38</v>
      </c>
      <c r="Z513" s="10" t="s">
        <v>38</v>
      </c>
      <c r="AA513" s="10" t="s">
        <v>38</v>
      </c>
    </row>
    <row r="514" spans="1:27" x14ac:dyDescent="0.3">
      <c r="A514" t="s">
        <v>2055</v>
      </c>
      <c r="B514" s="5" t="str">
        <f>HYPERLINK("https://www.altkomakademia.pl/szkolenia/"&amp;Tabela_Query_from_newbask_bi2.altkom[[#This Row],[Alias]],Tabela_Query_from_newbask_bi2.altkom[[#This Row],[Nazwa]])</f>
        <v>Business Processes in Financial Accounting</v>
      </c>
      <c r="C514" s="11">
        <v>10325</v>
      </c>
      <c r="D514" s="13" t="s">
        <v>2056</v>
      </c>
      <c r="E514" t="s">
        <v>2057</v>
      </c>
      <c r="F514" s="11" t="s">
        <v>2058</v>
      </c>
      <c r="G514" s="10" t="s">
        <v>66</v>
      </c>
      <c r="H514" s="10" t="s">
        <v>69</v>
      </c>
      <c r="I514" s="10" t="s">
        <v>38</v>
      </c>
      <c r="J514" s="10" t="s">
        <v>38</v>
      </c>
      <c r="K514" s="10" t="s">
        <v>38</v>
      </c>
      <c r="L514" s="10" t="s">
        <v>38</v>
      </c>
      <c r="M514" s="10" t="s">
        <v>38</v>
      </c>
      <c r="N514" s="10" t="s">
        <v>38</v>
      </c>
      <c r="O514" s="10" t="s">
        <v>38</v>
      </c>
      <c r="P514" s="10" t="s">
        <v>38</v>
      </c>
      <c r="Q514" s="10" t="s">
        <v>38</v>
      </c>
      <c r="R514" s="10" t="s">
        <v>38</v>
      </c>
      <c r="S514" s="10" t="s">
        <v>38</v>
      </c>
      <c r="T514" s="10" t="s">
        <v>38</v>
      </c>
      <c r="U514" s="10" t="s">
        <v>38</v>
      </c>
      <c r="V514" s="10" t="s">
        <v>38</v>
      </c>
      <c r="W514" s="10" t="s">
        <v>38</v>
      </c>
      <c r="X514" s="10" t="s">
        <v>38</v>
      </c>
      <c r="Y514" s="10" t="s">
        <v>38</v>
      </c>
      <c r="Z514" s="10" t="s">
        <v>38</v>
      </c>
      <c r="AA514" s="10" t="s">
        <v>38</v>
      </c>
    </row>
    <row r="515" spans="1:27" x14ac:dyDescent="0.3">
      <c r="A515" t="s">
        <v>2055</v>
      </c>
      <c r="B515" s="5" t="str">
        <f>HYPERLINK("https://www.altkomakademia.pl/szkolenia/"&amp;Tabela_Query_from_newbask_bi2.altkom[[#This Row],[Alias]],Tabela_Query_from_newbask_bi2.altkom[[#This Row],[Nazwa]])</f>
        <v>Asset Accounting</v>
      </c>
      <c r="C515" s="11">
        <v>10325</v>
      </c>
      <c r="D515" s="13" t="s">
        <v>2059</v>
      </c>
      <c r="E515" t="s">
        <v>2060</v>
      </c>
      <c r="F515" s="11" t="s">
        <v>2061</v>
      </c>
      <c r="G515" s="10" t="s">
        <v>60</v>
      </c>
      <c r="H515" s="10" t="s">
        <v>38</v>
      </c>
      <c r="I515" s="10" t="s">
        <v>38</v>
      </c>
      <c r="J515" s="10" t="s">
        <v>38</v>
      </c>
      <c r="K515" s="10" t="s">
        <v>38</v>
      </c>
      <c r="L515" s="10" t="s">
        <v>38</v>
      </c>
      <c r="M515" s="10" t="s">
        <v>38</v>
      </c>
      <c r="N515" s="10" t="s">
        <v>38</v>
      </c>
      <c r="O515" s="10" t="s">
        <v>38</v>
      </c>
      <c r="P515" s="10" t="s">
        <v>38</v>
      </c>
      <c r="Q515" s="10" t="s">
        <v>38</v>
      </c>
      <c r="R515" s="10" t="s">
        <v>38</v>
      </c>
      <c r="S515" s="10" t="s">
        <v>38</v>
      </c>
      <c r="T515" s="10" t="s">
        <v>38</v>
      </c>
      <c r="U515" s="10" t="s">
        <v>38</v>
      </c>
      <c r="V515" s="10" t="s">
        <v>38</v>
      </c>
      <c r="W515" s="10" t="s">
        <v>38</v>
      </c>
      <c r="X515" s="10" t="s">
        <v>38</v>
      </c>
      <c r="Y515" s="10" t="s">
        <v>38</v>
      </c>
      <c r="Z515" s="10" t="s">
        <v>38</v>
      </c>
      <c r="AA515" s="10" t="s">
        <v>38</v>
      </c>
    </row>
    <row r="516" spans="1:27" x14ac:dyDescent="0.3">
      <c r="A516" t="s">
        <v>2055</v>
      </c>
      <c r="B516" s="5" t="str">
        <f>HYPERLINK("https://www.altkomakademia.pl/szkolenia/"&amp;Tabela_Query_from_newbask_bi2.altkom[[#This Row],[Alias]],Tabela_Query_from_newbask_bi2.altkom[[#This Row],[Nazwa]])</f>
        <v>System Administration I of  SAP S/4HANA and SAP Business Suite</v>
      </c>
      <c r="C516" s="11">
        <v>10325</v>
      </c>
      <c r="D516" s="13" t="s">
        <v>2062</v>
      </c>
      <c r="E516" t="s">
        <v>2063</v>
      </c>
      <c r="F516" s="11" t="s">
        <v>2064</v>
      </c>
      <c r="G516" s="10" t="s">
        <v>65</v>
      </c>
      <c r="H516" s="10" t="s">
        <v>67</v>
      </c>
      <c r="I516" s="10" t="s">
        <v>68</v>
      </c>
      <c r="J516" s="10" t="s">
        <v>38</v>
      </c>
      <c r="K516" s="10" t="s">
        <v>38</v>
      </c>
      <c r="L516" s="10" t="s">
        <v>38</v>
      </c>
      <c r="M516" s="10" t="s">
        <v>38</v>
      </c>
      <c r="N516" s="10" t="s">
        <v>38</v>
      </c>
      <c r="O516" s="10" t="s">
        <v>38</v>
      </c>
      <c r="P516" s="10" t="s">
        <v>38</v>
      </c>
      <c r="Q516" s="10" t="s">
        <v>38</v>
      </c>
      <c r="R516" s="10" t="s">
        <v>38</v>
      </c>
      <c r="S516" s="10" t="s">
        <v>38</v>
      </c>
      <c r="T516" s="10" t="s">
        <v>38</v>
      </c>
      <c r="U516" s="10" t="s">
        <v>38</v>
      </c>
      <c r="V516" s="10" t="s">
        <v>38</v>
      </c>
      <c r="W516" s="10" t="s">
        <v>38</v>
      </c>
      <c r="X516" s="10" t="s">
        <v>38</v>
      </c>
      <c r="Y516" s="10" t="s">
        <v>38</v>
      </c>
      <c r="Z516" s="10" t="s">
        <v>38</v>
      </c>
      <c r="AA516" s="10" t="s">
        <v>38</v>
      </c>
    </row>
    <row r="517" spans="1:27" x14ac:dyDescent="0.3">
      <c r="A517" t="s">
        <v>2055</v>
      </c>
      <c r="B517" s="5" t="str">
        <f>HYPERLINK("https://www.altkomakademia.pl/szkolenia/"&amp;Tabela_Query_from_newbask_bi2.altkom[[#This Row],[Alias]],Tabela_Query_from_newbask_bi2.altkom[[#This Row],[Nazwa]])</f>
        <v>System Administration II of SAP S/4HANA and SAP Business Suite</v>
      </c>
      <c r="C517" s="11">
        <v>8260</v>
      </c>
      <c r="D517" s="13" t="s">
        <v>2065</v>
      </c>
      <c r="E517" t="s">
        <v>2066</v>
      </c>
      <c r="F517" s="11" t="s">
        <v>2067</v>
      </c>
      <c r="G517" s="10" t="s">
        <v>569</v>
      </c>
      <c r="H517" s="10" t="s">
        <v>538</v>
      </c>
      <c r="I517" s="10" t="s">
        <v>38</v>
      </c>
      <c r="J517" s="10" t="s">
        <v>38</v>
      </c>
      <c r="K517" s="10" t="s">
        <v>38</v>
      </c>
      <c r="L517" s="10" t="s">
        <v>38</v>
      </c>
      <c r="M517" s="10" t="s">
        <v>38</v>
      </c>
      <c r="N517" s="10" t="s">
        <v>38</v>
      </c>
      <c r="O517" s="10" t="s">
        <v>38</v>
      </c>
      <c r="P517" s="10" t="s">
        <v>38</v>
      </c>
      <c r="Q517" s="10" t="s">
        <v>38</v>
      </c>
      <c r="R517" s="10" t="s">
        <v>38</v>
      </c>
      <c r="S517" s="10" t="s">
        <v>38</v>
      </c>
      <c r="T517" s="10" t="s">
        <v>38</v>
      </c>
      <c r="U517" s="10" t="s">
        <v>38</v>
      </c>
      <c r="V517" s="10" t="s">
        <v>38</v>
      </c>
      <c r="W517" s="10" t="s">
        <v>38</v>
      </c>
      <c r="X517" s="10" t="s">
        <v>38</v>
      </c>
      <c r="Y517" s="10" t="s">
        <v>38</v>
      </c>
      <c r="Z517" s="10" t="s">
        <v>38</v>
      </c>
      <c r="AA517" s="10" t="s">
        <v>38</v>
      </c>
    </row>
    <row r="518" spans="1:27" x14ac:dyDescent="0.3">
      <c r="A518" t="s">
        <v>2055</v>
      </c>
      <c r="B518" s="5" t="str">
        <f>HYPERLINK("https://www.altkomakademia.pl/szkolenia/"&amp;Tabela_Query_from_newbask_bi2.altkom[[#This Row],[Alias]],Tabela_Query_from_newbask_bi2.altkom[[#This Row],[Nazwa]])</f>
        <v>Installing and Updating SAP S/4HANA and SAP Business Suite Systems</v>
      </c>
      <c r="C518" s="11">
        <v>8260</v>
      </c>
      <c r="D518" s="13" t="s">
        <v>2068</v>
      </c>
      <c r="E518" t="s">
        <v>2069</v>
      </c>
      <c r="F518" s="11" t="s">
        <v>2070</v>
      </c>
      <c r="G518" s="10" t="s">
        <v>496</v>
      </c>
      <c r="H518" s="10" t="s">
        <v>38</v>
      </c>
      <c r="I518" s="10" t="s">
        <v>38</v>
      </c>
      <c r="J518" s="10" t="s">
        <v>38</v>
      </c>
      <c r="K518" s="10" t="s">
        <v>38</v>
      </c>
      <c r="L518" s="10" t="s">
        <v>38</v>
      </c>
      <c r="M518" s="10" t="s">
        <v>38</v>
      </c>
      <c r="N518" s="10" t="s">
        <v>38</v>
      </c>
      <c r="O518" s="10" t="s">
        <v>38</v>
      </c>
      <c r="P518" s="10" t="s">
        <v>38</v>
      </c>
      <c r="Q518" s="10" t="s">
        <v>38</v>
      </c>
      <c r="R518" s="10" t="s">
        <v>38</v>
      </c>
      <c r="S518" s="10" t="s">
        <v>38</v>
      </c>
      <c r="T518" s="10" t="s">
        <v>38</v>
      </c>
      <c r="U518" s="10" t="s">
        <v>38</v>
      </c>
      <c r="V518" s="10" t="s">
        <v>38</v>
      </c>
      <c r="W518" s="10" t="s">
        <v>38</v>
      </c>
      <c r="X518" s="10" t="s">
        <v>38</v>
      </c>
      <c r="Y518" s="10" t="s">
        <v>38</v>
      </c>
      <c r="Z518" s="10" t="s">
        <v>38</v>
      </c>
      <c r="AA518" s="10" t="s">
        <v>38</v>
      </c>
    </row>
    <row r="519" spans="1:27" x14ac:dyDescent="0.3">
      <c r="A519" t="s">
        <v>2055</v>
      </c>
      <c r="B519" s="5" t="str">
        <f>HYPERLINK("https://www.altkomakademia.pl/szkolenia/"&amp;Tabela_Query_from_newbask_bi2.altkom[[#This Row],[Alias]],Tabela_Query_from_newbask_bi2.altkom[[#This Row],[Nazwa]])</f>
        <v>SAP S/4HANA Conversion and SAP System Upgrade</v>
      </c>
      <c r="C519" s="11">
        <v>10325</v>
      </c>
      <c r="D519" s="13" t="s">
        <v>2071</v>
      </c>
      <c r="E519" t="s">
        <v>2072</v>
      </c>
      <c r="F519" s="11" t="s">
        <v>2073</v>
      </c>
      <c r="G519" s="10" t="s">
        <v>2074</v>
      </c>
      <c r="H519" s="10" t="s">
        <v>69</v>
      </c>
      <c r="I519" s="10" t="s">
        <v>38</v>
      </c>
      <c r="J519" s="10" t="s">
        <v>38</v>
      </c>
      <c r="K519" s="10" t="s">
        <v>38</v>
      </c>
      <c r="L519" s="10" t="s">
        <v>38</v>
      </c>
      <c r="M519" s="10" t="s">
        <v>38</v>
      </c>
      <c r="N519" s="10" t="s">
        <v>38</v>
      </c>
      <c r="O519" s="10" t="s">
        <v>38</v>
      </c>
      <c r="P519" s="10" t="s">
        <v>38</v>
      </c>
      <c r="Q519" s="10" t="s">
        <v>38</v>
      </c>
      <c r="R519" s="10" t="s">
        <v>38</v>
      </c>
      <c r="S519" s="10" t="s">
        <v>38</v>
      </c>
      <c r="T519" s="10" t="s">
        <v>38</v>
      </c>
      <c r="U519" s="10" t="s">
        <v>38</v>
      </c>
      <c r="V519" s="10" t="s">
        <v>38</v>
      </c>
      <c r="W519" s="10" t="s">
        <v>38</v>
      </c>
      <c r="X519" s="10" t="s">
        <v>38</v>
      </c>
      <c r="Y519" s="10" t="s">
        <v>38</v>
      </c>
      <c r="Z519" s="10" t="s">
        <v>38</v>
      </c>
      <c r="AA519" s="10" t="s">
        <v>38</v>
      </c>
    </row>
    <row r="520" spans="1:27" x14ac:dyDescent="0.3">
      <c r="A520" t="s">
        <v>2055</v>
      </c>
      <c r="B520" s="5" t="str">
        <f>HYPERLINK("https://www.altkomakademia.pl/szkolenia/"&amp;Tabela_Query_from_newbask_bi2.altkom[[#This Row],[Alias]],Tabela_Query_from_newbask_bi2.altkom[[#This Row],[Nazwa]])</f>
        <v>SAP System Security Fundamentals</v>
      </c>
      <c r="C520" s="11">
        <v>4130</v>
      </c>
      <c r="D520" s="13" t="s">
        <v>2075</v>
      </c>
      <c r="E520" t="s">
        <v>2076</v>
      </c>
      <c r="F520" s="11" t="s">
        <v>2077</v>
      </c>
      <c r="G520" s="10" t="s">
        <v>956</v>
      </c>
      <c r="H520" s="10" t="s">
        <v>167</v>
      </c>
      <c r="I520" s="10" t="s">
        <v>656</v>
      </c>
      <c r="J520" s="10" t="s">
        <v>38</v>
      </c>
      <c r="K520" s="10" t="s">
        <v>38</v>
      </c>
      <c r="L520" s="10" t="s">
        <v>38</v>
      </c>
      <c r="M520" s="10" t="s">
        <v>38</v>
      </c>
      <c r="N520" s="10" t="s">
        <v>38</v>
      </c>
      <c r="O520" s="10" t="s">
        <v>38</v>
      </c>
      <c r="P520" s="10" t="s">
        <v>38</v>
      </c>
      <c r="Q520" s="10" t="s">
        <v>38</v>
      </c>
      <c r="R520" s="10" t="s">
        <v>38</v>
      </c>
      <c r="S520" s="10" t="s">
        <v>38</v>
      </c>
      <c r="T520" s="10" t="s">
        <v>38</v>
      </c>
      <c r="U520" s="10" t="s">
        <v>38</v>
      </c>
      <c r="V520" s="10" t="s">
        <v>38</v>
      </c>
      <c r="W520" s="10" t="s">
        <v>38</v>
      </c>
      <c r="X520" s="10" t="s">
        <v>38</v>
      </c>
      <c r="Y520" s="10" t="s">
        <v>38</v>
      </c>
      <c r="Z520" s="10" t="s">
        <v>38</v>
      </c>
      <c r="AA520" s="10" t="s">
        <v>38</v>
      </c>
    </row>
    <row r="521" spans="1:27" x14ac:dyDescent="0.3">
      <c r="A521" t="s">
        <v>2055</v>
      </c>
      <c r="B521" s="5" t="str">
        <f>HYPERLINK("https://www.altkomakademia.pl/szkolenia/"&amp;Tabela_Query_from_newbask_bi2.altkom[[#This Row],[Alias]],Tabela_Query_from_newbask_bi2.altkom[[#This Row],[Nazwa]])</f>
        <v>ABAP AS Authorization Concept</v>
      </c>
      <c r="C521" s="11">
        <v>6195</v>
      </c>
      <c r="D521" s="13" t="s">
        <v>2078</v>
      </c>
      <c r="E521" t="s">
        <v>2079</v>
      </c>
      <c r="F521" s="11" t="s">
        <v>2080</v>
      </c>
      <c r="G521" s="10" t="s">
        <v>310</v>
      </c>
      <c r="H521" s="10" t="s">
        <v>146</v>
      </c>
      <c r="I521" s="10" t="s">
        <v>51</v>
      </c>
      <c r="J521" s="10" t="s">
        <v>38</v>
      </c>
      <c r="K521" s="10" t="s">
        <v>38</v>
      </c>
      <c r="L521" s="10" t="s">
        <v>38</v>
      </c>
      <c r="M521" s="10" t="s">
        <v>38</v>
      </c>
      <c r="N521" s="10" t="s">
        <v>38</v>
      </c>
      <c r="O521" s="10" t="s">
        <v>38</v>
      </c>
      <c r="P521" s="10" t="s">
        <v>38</v>
      </c>
      <c r="Q521" s="10" t="s">
        <v>38</v>
      </c>
      <c r="R521" s="10" t="s">
        <v>38</v>
      </c>
      <c r="S521" s="10" t="s">
        <v>38</v>
      </c>
      <c r="T521" s="10" t="s">
        <v>38</v>
      </c>
      <c r="U521" s="10" t="s">
        <v>38</v>
      </c>
      <c r="V521" s="10" t="s">
        <v>38</v>
      </c>
      <c r="W521" s="10" t="s">
        <v>38</v>
      </c>
      <c r="X521" s="10" t="s">
        <v>38</v>
      </c>
      <c r="Y521" s="10" t="s">
        <v>38</v>
      </c>
      <c r="Z521" s="10" t="s">
        <v>38</v>
      </c>
      <c r="AA521" s="10" t="s">
        <v>38</v>
      </c>
    </row>
    <row r="522" spans="1:27" x14ac:dyDescent="0.3">
      <c r="A522" t="s">
        <v>2055</v>
      </c>
      <c r="B522" s="5" t="str">
        <f>HYPERLINK("https://www.altkomakademia.pl/szkolenia/"&amp;Tabela_Query_from_newbask_bi2.altkom[[#This Row],[Alias]],Tabela_Query_from_newbask_bi2.altkom[[#This Row],[Nazwa]])</f>
        <v>Authorization Concept for SAP Fiori on SAP S/4HANA</v>
      </c>
      <c r="C522" s="11">
        <v>4130</v>
      </c>
      <c r="D522" s="13" t="s">
        <v>2081</v>
      </c>
      <c r="E522" t="s">
        <v>2082</v>
      </c>
      <c r="F522" s="11" t="s">
        <v>2083</v>
      </c>
      <c r="G522" s="10" t="s">
        <v>179</v>
      </c>
      <c r="H522" s="10" t="s">
        <v>762</v>
      </c>
      <c r="I522" s="10" t="s">
        <v>1101</v>
      </c>
      <c r="J522" s="10" t="s">
        <v>779</v>
      </c>
      <c r="K522" s="10" t="s">
        <v>38</v>
      </c>
      <c r="L522" s="10" t="s">
        <v>38</v>
      </c>
      <c r="M522" s="10" t="s">
        <v>38</v>
      </c>
      <c r="N522" s="10" t="s">
        <v>38</v>
      </c>
      <c r="O522" s="10" t="s">
        <v>38</v>
      </c>
      <c r="P522" s="10" t="s">
        <v>38</v>
      </c>
      <c r="Q522" s="10" t="s">
        <v>38</v>
      </c>
      <c r="R522" s="10" t="s">
        <v>38</v>
      </c>
      <c r="S522" s="10" t="s">
        <v>38</v>
      </c>
      <c r="T522" s="10" t="s">
        <v>38</v>
      </c>
      <c r="U522" s="10" t="s">
        <v>38</v>
      </c>
      <c r="V522" s="10" t="s">
        <v>38</v>
      </c>
      <c r="W522" s="10" t="s">
        <v>38</v>
      </c>
      <c r="X522" s="10" t="s">
        <v>38</v>
      </c>
      <c r="Y522" s="10" t="s">
        <v>38</v>
      </c>
      <c r="Z522" s="10" t="s">
        <v>38</v>
      </c>
      <c r="AA522" s="10" t="s">
        <v>38</v>
      </c>
    </row>
    <row r="523" spans="1:27" x14ac:dyDescent="0.3">
      <c r="A523" t="s">
        <v>2055</v>
      </c>
      <c r="B523" s="5" t="str">
        <f>HYPERLINK("https://www.altkomakademia.pl/szkolenia/"&amp;Tabela_Query_from_newbask_bi2.altkom[[#This Row],[Alias]],Tabela_Query_from_newbask_bi2.altkom[[#This Row],[Nazwa]])</f>
        <v>SAP NetWeaver Application Server Security</v>
      </c>
      <c r="C523" s="11">
        <v>10325</v>
      </c>
      <c r="D523" s="13" t="s">
        <v>2084</v>
      </c>
      <c r="E523" t="s">
        <v>2085</v>
      </c>
      <c r="F523" s="11" t="s">
        <v>2086</v>
      </c>
      <c r="G523" s="10" t="s">
        <v>66</v>
      </c>
      <c r="H523" s="10" t="s">
        <v>192</v>
      </c>
      <c r="I523" s="10" t="s">
        <v>38</v>
      </c>
      <c r="J523" s="10" t="s">
        <v>38</v>
      </c>
      <c r="K523" s="10" t="s">
        <v>38</v>
      </c>
      <c r="L523" s="10" t="s">
        <v>38</v>
      </c>
      <c r="M523" s="10" t="s">
        <v>38</v>
      </c>
      <c r="N523" s="10" t="s">
        <v>38</v>
      </c>
      <c r="O523" s="10" t="s">
        <v>38</v>
      </c>
      <c r="P523" s="10" t="s">
        <v>38</v>
      </c>
      <c r="Q523" s="10" t="s">
        <v>38</v>
      </c>
      <c r="R523" s="10" t="s">
        <v>38</v>
      </c>
      <c r="S523" s="10" t="s">
        <v>38</v>
      </c>
      <c r="T523" s="10" t="s">
        <v>38</v>
      </c>
      <c r="U523" s="10" t="s">
        <v>38</v>
      </c>
      <c r="V523" s="10" t="s">
        <v>38</v>
      </c>
      <c r="W523" s="10" t="s">
        <v>38</v>
      </c>
      <c r="X523" s="10" t="s">
        <v>38</v>
      </c>
      <c r="Y523" s="10" t="s">
        <v>38</v>
      </c>
      <c r="Z523" s="10" t="s">
        <v>38</v>
      </c>
      <c r="AA523" s="10" t="s">
        <v>38</v>
      </c>
    </row>
    <row r="524" spans="1:27" x14ac:dyDescent="0.3">
      <c r="A524" t="s">
        <v>2055</v>
      </c>
      <c r="B524" s="5" t="str">
        <f>HYPERLINK("https://www.altkomakademia.pl/szkolenia/"&amp;Tabela_Query_from_newbask_bi2.altkom[[#This Row],[Alias]],Tabela_Query_from_newbask_bi2.altkom[[#This Row],[Nazwa]])</f>
        <v>Introduction to programming (with ABAP)</v>
      </c>
      <c r="C524" s="11">
        <v>4130</v>
      </c>
      <c r="D524" s="13" t="s">
        <v>2087</v>
      </c>
      <c r="E524" t="s">
        <v>2088</v>
      </c>
      <c r="F524" s="11" t="s">
        <v>2089</v>
      </c>
      <c r="G524" s="10" t="s">
        <v>1417</v>
      </c>
      <c r="H524" s="10" t="s">
        <v>778</v>
      </c>
      <c r="I524" s="10" t="s">
        <v>166</v>
      </c>
      <c r="J524" s="10" t="s">
        <v>233</v>
      </c>
      <c r="K524" s="10" t="s">
        <v>38</v>
      </c>
      <c r="L524" s="10" t="s">
        <v>38</v>
      </c>
      <c r="M524" s="10" t="s">
        <v>38</v>
      </c>
      <c r="N524" s="10" t="s">
        <v>38</v>
      </c>
      <c r="O524" s="10" t="s">
        <v>38</v>
      </c>
      <c r="P524" s="10" t="s">
        <v>38</v>
      </c>
      <c r="Q524" s="10" t="s">
        <v>38</v>
      </c>
      <c r="R524" s="10" t="s">
        <v>38</v>
      </c>
      <c r="S524" s="10" t="s">
        <v>38</v>
      </c>
      <c r="T524" s="10" t="s">
        <v>38</v>
      </c>
      <c r="U524" s="10" t="s">
        <v>38</v>
      </c>
      <c r="V524" s="10" t="s">
        <v>38</v>
      </c>
      <c r="W524" s="10" t="s">
        <v>38</v>
      </c>
      <c r="X524" s="10" t="s">
        <v>38</v>
      </c>
      <c r="Y524" s="10" t="s">
        <v>38</v>
      </c>
      <c r="Z524" s="10" t="s">
        <v>38</v>
      </c>
      <c r="AA524" s="10" t="s">
        <v>38</v>
      </c>
    </row>
    <row r="525" spans="1:27" x14ac:dyDescent="0.3">
      <c r="A525" t="s">
        <v>2055</v>
      </c>
      <c r="B525" s="5" t="str">
        <f>HYPERLINK("https://www.altkomakademia.pl/szkolenia/"&amp;Tabela_Query_from_newbask_bi2.altkom[[#This Row],[Alias]],Tabela_Query_from_newbask_bi2.altkom[[#This Row],[Nazwa]])</f>
        <v>Advanced ABAP</v>
      </c>
      <c r="C525" s="11">
        <v>10325</v>
      </c>
      <c r="D525" s="13" t="s">
        <v>2090</v>
      </c>
      <c r="E525" t="s">
        <v>2091</v>
      </c>
      <c r="F525" s="11" t="s">
        <v>2092</v>
      </c>
      <c r="G525" s="10" t="s">
        <v>60</v>
      </c>
      <c r="H525" s="10" t="s">
        <v>192</v>
      </c>
      <c r="I525" s="10" t="s">
        <v>38</v>
      </c>
      <c r="J525" s="10" t="s">
        <v>38</v>
      </c>
      <c r="K525" s="10" t="s">
        <v>38</v>
      </c>
      <c r="L525" s="10" t="s">
        <v>38</v>
      </c>
      <c r="M525" s="10" t="s">
        <v>38</v>
      </c>
      <c r="N525" s="10" t="s">
        <v>38</v>
      </c>
      <c r="O525" s="10" t="s">
        <v>38</v>
      </c>
      <c r="P525" s="10" t="s">
        <v>38</v>
      </c>
      <c r="Q525" s="10" t="s">
        <v>38</v>
      </c>
      <c r="R525" s="10" t="s">
        <v>38</v>
      </c>
      <c r="S525" s="10" t="s">
        <v>38</v>
      </c>
      <c r="T525" s="10" t="s">
        <v>38</v>
      </c>
      <c r="U525" s="10" t="s">
        <v>38</v>
      </c>
      <c r="V525" s="10" t="s">
        <v>38</v>
      </c>
      <c r="W525" s="10" t="s">
        <v>38</v>
      </c>
      <c r="X525" s="10" t="s">
        <v>38</v>
      </c>
      <c r="Y525" s="10" t="s">
        <v>38</v>
      </c>
      <c r="Z525" s="10" t="s">
        <v>38</v>
      </c>
      <c r="AA525" s="10" t="s">
        <v>38</v>
      </c>
    </row>
    <row r="526" spans="1:27" x14ac:dyDescent="0.3">
      <c r="A526" t="s">
        <v>2055</v>
      </c>
      <c r="B526" s="5" t="str">
        <f>HYPERLINK("https://www.altkomakademia.pl/szkolenia/"&amp;Tabela_Query_from_newbask_bi2.altkom[[#This Row],[Alias]],Tabela_Query_from_newbask_bi2.altkom[[#This Row],[Nazwa]])</f>
        <v>SAP Integration Technology Overview</v>
      </c>
      <c r="C526" s="11">
        <v>2065</v>
      </c>
      <c r="D526" s="13" t="s">
        <v>2093</v>
      </c>
      <c r="E526" t="s">
        <v>2094</v>
      </c>
      <c r="F526" s="11" t="s">
        <v>2095</v>
      </c>
      <c r="G526" s="10" t="s">
        <v>343</v>
      </c>
      <c r="H526" s="10" t="s">
        <v>38</v>
      </c>
      <c r="I526" s="10" t="s">
        <v>38</v>
      </c>
      <c r="J526" s="10" t="s">
        <v>38</v>
      </c>
      <c r="K526" s="10" t="s">
        <v>38</v>
      </c>
      <c r="L526" s="10" t="s">
        <v>38</v>
      </c>
      <c r="M526" s="10" t="s">
        <v>38</v>
      </c>
      <c r="N526" s="10" t="s">
        <v>38</v>
      </c>
      <c r="O526" s="10" t="s">
        <v>38</v>
      </c>
      <c r="P526" s="10" t="s">
        <v>38</v>
      </c>
      <c r="Q526" s="10" t="s">
        <v>38</v>
      </c>
      <c r="R526" s="10" t="s">
        <v>38</v>
      </c>
      <c r="S526" s="10" t="s">
        <v>38</v>
      </c>
      <c r="T526" s="10" t="s">
        <v>38</v>
      </c>
      <c r="U526" s="10" t="s">
        <v>38</v>
      </c>
      <c r="V526" s="10" t="s">
        <v>38</v>
      </c>
      <c r="W526" s="10" t="s">
        <v>38</v>
      </c>
      <c r="X526" s="10" t="s">
        <v>38</v>
      </c>
      <c r="Y526" s="10" t="s">
        <v>38</v>
      </c>
      <c r="Z526" s="10" t="s">
        <v>38</v>
      </c>
      <c r="AA526" s="10" t="s">
        <v>38</v>
      </c>
    </row>
    <row r="527" spans="1:27" x14ac:dyDescent="0.3">
      <c r="A527" t="s">
        <v>2055</v>
      </c>
      <c r="B527" s="5" t="str">
        <f>HYPERLINK("https://www.altkomakademia.pl/szkolenia/"&amp;Tabela_Query_from_newbask_bi2.altkom[[#This Row],[Alias]],Tabela_Query_from_newbask_bi2.altkom[[#This Row],[Nazwa]])</f>
        <v>SAP Java Process Integration</v>
      </c>
      <c r="C527" s="11">
        <v>10325</v>
      </c>
      <c r="D527" s="13" t="s">
        <v>2096</v>
      </c>
      <c r="E527" t="s">
        <v>2097</v>
      </c>
      <c r="F527" s="11" t="s">
        <v>2098</v>
      </c>
      <c r="G527" s="10" t="s">
        <v>67</v>
      </c>
      <c r="H527" s="10" t="s">
        <v>192</v>
      </c>
      <c r="I527" s="10" t="s">
        <v>38</v>
      </c>
      <c r="J527" s="10" t="s">
        <v>38</v>
      </c>
      <c r="K527" s="10" t="s">
        <v>38</v>
      </c>
      <c r="L527" s="10" t="s">
        <v>38</v>
      </c>
      <c r="M527" s="10" t="s">
        <v>38</v>
      </c>
      <c r="N527" s="10" t="s">
        <v>38</v>
      </c>
      <c r="O527" s="10" t="s">
        <v>38</v>
      </c>
      <c r="P527" s="10" t="s">
        <v>38</v>
      </c>
      <c r="Q527" s="10" t="s">
        <v>38</v>
      </c>
      <c r="R527" s="10" t="s">
        <v>38</v>
      </c>
      <c r="S527" s="10" t="s">
        <v>38</v>
      </c>
      <c r="T527" s="10" t="s">
        <v>38</v>
      </c>
      <c r="U527" s="10" t="s">
        <v>38</v>
      </c>
      <c r="V527" s="10" t="s">
        <v>38</v>
      </c>
      <c r="W527" s="10" t="s">
        <v>38</v>
      </c>
      <c r="X527" s="10" t="s">
        <v>38</v>
      </c>
      <c r="Y527" s="10" t="s">
        <v>38</v>
      </c>
      <c r="Z527" s="10" t="s">
        <v>38</v>
      </c>
      <c r="AA527" s="10" t="s">
        <v>38</v>
      </c>
    </row>
    <row r="528" spans="1:27" x14ac:dyDescent="0.3">
      <c r="A528" t="s">
        <v>2055</v>
      </c>
      <c r="B528" s="5" t="str">
        <f>HYPERLINK("https://www.altkomakademia.pl/szkolenia/"&amp;Tabela_Query_from_newbask_bi2.altkom[[#This Row],[Alias]],Tabela_Query_from_newbask_bi2.altkom[[#This Row],[Nazwa]])</f>
        <v>SAP Workflow - Definition and Use of Customer-Specific Workflows</v>
      </c>
      <c r="C528" s="11">
        <v>10325</v>
      </c>
      <c r="D528" s="13" t="s">
        <v>2099</v>
      </c>
      <c r="E528" t="s">
        <v>2100</v>
      </c>
      <c r="F528" s="11" t="s">
        <v>2101</v>
      </c>
      <c r="G528" s="10" t="s">
        <v>66</v>
      </c>
      <c r="H528" s="10" t="s">
        <v>38</v>
      </c>
      <c r="I528" s="10" t="s">
        <v>38</v>
      </c>
      <c r="J528" s="10" t="s">
        <v>38</v>
      </c>
      <c r="K528" s="10" t="s">
        <v>38</v>
      </c>
      <c r="L528" s="10" t="s">
        <v>38</v>
      </c>
      <c r="M528" s="10" t="s">
        <v>38</v>
      </c>
      <c r="N528" s="10" t="s">
        <v>38</v>
      </c>
      <c r="O528" s="10" t="s">
        <v>38</v>
      </c>
      <c r="P528" s="10" t="s">
        <v>38</v>
      </c>
      <c r="Q528" s="10" t="s">
        <v>38</v>
      </c>
      <c r="R528" s="10" t="s">
        <v>38</v>
      </c>
      <c r="S528" s="10" t="s">
        <v>38</v>
      </c>
      <c r="T528" s="10" t="s">
        <v>38</v>
      </c>
      <c r="U528" s="10" t="s">
        <v>38</v>
      </c>
      <c r="V528" s="10" t="s">
        <v>38</v>
      </c>
      <c r="W528" s="10" t="s">
        <v>38</v>
      </c>
      <c r="X528" s="10" t="s">
        <v>38</v>
      </c>
      <c r="Y528" s="10" t="s">
        <v>38</v>
      </c>
      <c r="Z528" s="10" t="s">
        <v>38</v>
      </c>
      <c r="AA528" s="10" t="s">
        <v>38</v>
      </c>
    </row>
    <row r="529" spans="1:27" x14ac:dyDescent="0.3">
      <c r="A529" t="s">
        <v>2055</v>
      </c>
      <c r="B529" s="5" t="str">
        <f>HYPERLINK("https://www.altkomakademia.pl/szkolenia/"&amp;Tabela_Query_from_newbask_bi2.altkom[[#This Row],[Alias]],Tabela_Query_from_newbask_bi2.altkom[[#This Row],[Nazwa]])</f>
        <v>SAP Workflow with SAP Fiori</v>
      </c>
      <c r="C529" s="11">
        <v>4130</v>
      </c>
      <c r="D529" s="13" t="s">
        <v>2102</v>
      </c>
      <c r="E529" t="s">
        <v>2103</v>
      </c>
      <c r="F529" s="11" t="s">
        <v>2104</v>
      </c>
      <c r="G529" s="10" t="s">
        <v>181</v>
      </c>
      <c r="H529" s="10" t="s">
        <v>38</v>
      </c>
      <c r="I529" s="10" t="s">
        <v>38</v>
      </c>
      <c r="J529" s="10" t="s">
        <v>38</v>
      </c>
      <c r="K529" s="10" t="s">
        <v>38</v>
      </c>
      <c r="L529" s="10" t="s">
        <v>38</v>
      </c>
      <c r="M529" s="10" t="s">
        <v>38</v>
      </c>
      <c r="N529" s="10" t="s">
        <v>38</v>
      </c>
      <c r="O529" s="10" t="s">
        <v>38</v>
      </c>
      <c r="P529" s="10" t="s">
        <v>38</v>
      </c>
      <c r="Q529" s="10" t="s">
        <v>38</v>
      </c>
      <c r="R529" s="10" t="s">
        <v>38</v>
      </c>
      <c r="S529" s="10" t="s">
        <v>38</v>
      </c>
      <c r="T529" s="10" t="s">
        <v>38</v>
      </c>
      <c r="U529" s="10" t="s">
        <v>38</v>
      </c>
      <c r="V529" s="10" t="s">
        <v>38</v>
      </c>
      <c r="W529" s="10" t="s">
        <v>38</v>
      </c>
      <c r="X529" s="10" t="s">
        <v>38</v>
      </c>
      <c r="Y529" s="10" t="s">
        <v>38</v>
      </c>
      <c r="Z529" s="10" t="s">
        <v>38</v>
      </c>
      <c r="AA529" s="10" t="s">
        <v>38</v>
      </c>
    </row>
    <row r="530" spans="1:27" x14ac:dyDescent="0.3">
      <c r="A530" t="s">
        <v>2055</v>
      </c>
      <c r="B530" s="5" t="str">
        <f>HYPERLINK("https://www.altkomakademia.pl/szkolenia/"&amp;Tabela_Query_from_newbask_bi2.altkom[[#This Row],[Alias]],Tabela_Query_from_newbask_bi2.altkom[[#This Row],[Nazwa]])</f>
        <v>Process Orchestration Overview</v>
      </c>
      <c r="C530" s="11">
        <v>10325</v>
      </c>
      <c r="D530" s="13" t="s">
        <v>2105</v>
      </c>
      <c r="E530" t="s">
        <v>2106</v>
      </c>
      <c r="F530" s="11" t="s">
        <v>2107</v>
      </c>
      <c r="G530" s="10" t="s">
        <v>58</v>
      </c>
      <c r="H530" s="10" t="s">
        <v>38</v>
      </c>
      <c r="I530" s="10" t="s">
        <v>38</v>
      </c>
      <c r="J530" s="10" t="s">
        <v>38</v>
      </c>
      <c r="K530" s="10" t="s">
        <v>38</v>
      </c>
      <c r="L530" s="10" t="s">
        <v>38</v>
      </c>
      <c r="M530" s="10" t="s">
        <v>38</v>
      </c>
      <c r="N530" s="10" t="s">
        <v>38</v>
      </c>
      <c r="O530" s="10" t="s">
        <v>38</v>
      </c>
      <c r="P530" s="10" t="s">
        <v>38</v>
      </c>
      <c r="Q530" s="10" t="s">
        <v>38</v>
      </c>
      <c r="R530" s="10" t="s">
        <v>38</v>
      </c>
      <c r="S530" s="10" t="s">
        <v>38</v>
      </c>
      <c r="T530" s="10" t="s">
        <v>38</v>
      </c>
      <c r="U530" s="10" t="s">
        <v>38</v>
      </c>
      <c r="V530" s="10" t="s">
        <v>38</v>
      </c>
      <c r="W530" s="10" t="s">
        <v>38</v>
      </c>
      <c r="X530" s="10" t="s">
        <v>38</v>
      </c>
      <c r="Y530" s="10" t="s">
        <v>38</v>
      </c>
      <c r="Z530" s="10" t="s">
        <v>38</v>
      </c>
      <c r="AA530" s="10" t="s">
        <v>38</v>
      </c>
    </row>
    <row r="531" spans="1:27" x14ac:dyDescent="0.3">
      <c r="A531" t="s">
        <v>2055</v>
      </c>
      <c r="B531" s="5" t="str">
        <f>HYPERLINK("https://www.altkomakademia.pl/szkolenia/"&amp;Tabela_Query_from_newbask_bi2.altkom[[#This Row],[Alias]],Tabela_Query_from_newbask_bi2.altkom[[#This Row],[Nazwa]])</f>
        <v>SAP BusinessObjects Business Intelligence Platform– Administration and Security</v>
      </c>
      <c r="C531" s="11">
        <v>4130</v>
      </c>
      <c r="D531" s="13" t="s">
        <v>2108</v>
      </c>
      <c r="E531" t="s">
        <v>2109</v>
      </c>
      <c r="F531" s="11" t="s">
        <v>2110</v>
      </c>
      <c r="G531" s="10" t="s">
        <v>924</v>
      </c>
      <c r="H531" s="10" t="s">
        <v>166</v>
      </c>
      <c r="I531" s="10" t="s">
        <v>934</v>
      </c>
      <c r="J531" s="10" t="s">
        <v>38</v>
      </c>
      <c r="K531" s="10" t="s">
        <v>38</v>
      </c>
      <c r="L531" s="10" t="s">
        <v>38</v>
      </c>
      <c r="M531" s="10" t="s">
        <v>38</v>
      </c>
      <c r="N531" s="10" t="s">
        <v>38</v>
      </c>
      <c r="O531" s="10" t="s">
        <v>38</v>
      </c>
      <c r="P531" s="10" t="s">
        <v>38</v>
      </c>
      <c r="Q531" s="10" t="s">
        <v>38</v>
      </c>
      <c r="R531" s="10" t="s">
        <v>38</v>
      </c>
      <c r="S531" s="10" t="s">
        <v>38</v>
      </c>
      <c r="T531" s="10" t="s">
        <v>38</v>
      </c>
      <c r="U531" s="10" t="s">
        <v>38</v>
      </c>
      <c r="V531" s="10" t="s">
        <v>38</v>
      </c>
      <c r="W531" s="10" t="s">
        <v>38</v>
      </c>
      <c r="X531" s="10" t="s">
        <v>38</v>
      </c>
      <c r="Y531" s="10" t="s">
        <v>38</v>
      </c>
      <c r="Z531" s="10" t="s">
        <v>38</v>
      </c>
      <c r="AA531" s="10" t="s">
        <v>38</v>
      </c>
    </row>
    <row r="532" spans="1:27" x14ac:dyDescent="0.3">
      <c r="A532" t="s">
        <v>2055</v>
      </c>
      <c r="B532" s="5" t="str">
        <f>HYPERLINK("https://www.altkomakademia.pl/szkolenia/"&amp;Tabela_Query_from_newbask_bi2.altkom[[#This Row],[Alias]],Tabela_Query_from_newbask_bi2.altkom[[#This Row],[Nazwa]])</f>
        <v>SAP BusinessObjects Business Intelligence Platform: Administering Servers</v>
      </c>
      <c r="C532" s="11">
        <v>6195</v>
      </c>
      <c r="D532" s="13" t="s">
        <v>2111</v>
      </c>
      <c r="E532" t="s">
        <v>2112</v>
      </c>
      <c r="F532" s="11" t="s">
        <v>2113</v>
      </c>
      <c r="G532" s="10" t="s">
        <v>173</v>
      </c>
      <c r="H532" s="10" t="s">
        <v>668</v>
      </c>
      <c r="I532" s="10" t="s">
        <v>387</v>
      </c>
      <c r="J532" s="10" t="s">
        <v>38</v>
      </c>
      <c r="K532" s="10" t="s">
        <v>38</v>
      </c>
      <c r="L532" s="10" t="s">
        <v>38</v>
      </c>
      <c r="M532" s="10" t="s">
        <v>38</v>
      </c>
      <c r="N532" s="10" t="s">
        <v>38</v>
      </c>
      <c r="O532" s="10" t="s">
        <v>38</v>
      </c>
      <c r="P532" s="10" t="s">
        <v>38</v>
      </c>
      <c r="Q532" s="10" t="s">
        <v>38</v>
      </c>
      <c r="R532" s="10" t="s">
        <v>38</v>
      </c>
      <c r="S532" s="10" t="s">
        <v>38</v>
      </c>
      <c r="T532" s="10" t="s">
        <v>38</v>
      </c>
      <c r="U532" s="10" t="s">
        <v>38</v>
      </c>
      <c r="V532" s="10" t="s">
        <v>38</v>
      </c>
      <c r="W532" s="10" t="s">
        <v>38</v>
      </c>
      <c r="X532" s="10" t="s">
        <v>38</v>
      </c>
      <c r="Y532" s="10" t="s">
        <v>38</v>
      </c>
      <c r="Z532" s="10" t="s">
        <v>38</v>
      </c>
      <c r="AA532" s="10" t="s">
        <v>38</v>
      </c>
    </row>
    <row r="533" spans="1:27" x14ac:dyDescent="0.3">
      <c r="A533" t="s">
        <v>2055</v>
      </c>
      <c r="B533" s="5" t="str">
        <f>HYPERLINK("https://www.altkomakademia.pl/szkolenia/"&amp;Tabela_Query_from_newbask_bi2.altkom[[#This Row],[Alias]],Tabela_Query_from_newbask_bi2.altkom[[#This Row],[Nazwa]])</f>
        <v>SAP BusinessObjects Information Design Tool</v>
      </c>
      <c r="C533" s="11">
        <v>8260</v>
      </c>
      <c r="D533" s="13" t="s">
        <v>2114</v>
      </c>
      <c r="E533" t="s">
        <v>2115</v>
      </c>
      <c r="F533" s="11" t="s">
        <v>2116</v>
      </c>
      <c r="G533" s="10" t="s">
        <v>67</v>
      </c>
      <c r="H533" s="10" t="s">
        <v>99</v>
      </c>
      <c r="I533" s="10" t="s">
        <v>38</v>
      </c>
      <c r="J533" s="10" t="s">
        <v>38</v>
      </c>
      <c r="K533" s="10" t="s">
        <v>38</v>
      </c>
      <c r="L533" s="10" t="s">
        <v>38</v>
      </c>
      <c r="M533" s="10" t="s">
        <v>38</v>
      </c>
      <c r="N533" s="10" t="s">
        <v>38</v>
      </c>
      <c r="O533" s="10" t="s">
        <v>38</v>
      </c>
      <c r="P533" s="10" t="s">
        <v>38</v>
      </c>
      <c r="Q533" s="10" t="s">
        <v>38</v>
      </c>
      <c r="R533" s="10" t="s">
        <v>38</v>
      </c>
      <c r="S533" s="10" t="s">
        <v>38</v>
      </c>
      <c r="T533" s="10" t="s">
        <v>38</v>
      </c>
      <c r="U533" s="10" t="s">
        <v>38</v>
      </c>
      <c r="V533" s="10" t="s">
        <v>38</v>
      </c>
      <c r="W533" s="10" t="s">
        <v>38</v>
      </c>
      <c r="X533" s="10" t="s">
        <v>38</v>
      </c>
      <c r="Y533" s="10" t="s">
        <v>38</v>
      </c>
      <c r="Z533" s="10" t="s">
        <v>38</v>
      </c>
      <c r="AA533" s="10" t="s">
        <v>38</v>
      </c>
    </row>
    <row r="534" spans="1:27" x14ac:dyDescent="0.3">
      <c r="A534" t="s">
        <v>2055</v>
      </c>
      <c r="B534" s="5" t="str">
        <f>HYPERLINK("https://www.altkomakademia.pl/szkolenia/"&amp;Tabela_Query_from_newbask_bi2.altkom[[#This Row],[Alias]],Tabela_Query_from_newbask_bi2.altkom[[#This Row],[Nazwa]])</f>
        <v>SAP BusinessObjects Web Intelligence: Report Design I</v>
      </c>
      <c r="C534" s="11">
        <v>4130</v>
      </c>
      <c r="D534" s="13" t="s">
        <v>2117</v>
      </c>
      <c r="E534" t="s">
        <v>2118</v>
      </c>
      <c r="F534" s="11" t="s">
        <v>2119</v>
      </c>
      <c r="G534" s="10" t="s">
        <v>2120</v>
      </c>
      <c r="H534" s="10" t="s">
        <v>911</v>
      </c>
      <c r="I534" s="10" t="s">
        <v>168</v>
      </c>
      <c r="J534" s="10" t="s">
        <v>38</v>
      </c>
      <c r="K534" s="10" t="s">
        <v>38</v>
      </c>
      <c r="L534" s="10" t="s">
        <v>38</v>
      </c>
      <c r="M534" s="10" t="s">
        <v>38</v>
      </c>
      <c r="N534" s="10" t="s">
        <v>38</v>
      </c>
      <c r="O534" s="10" t="s">
        <v>38</v>
      </c>
      <c r="P534" s="10" t="s">
        <v>38</v>
      </c>
      <c r="Q534" s="10" t="s">
        <v>38</v>
      </c>
      <c r="R534" s="10" t="s">
        <v>38</v>
      </c>
      <c r="S534" s="10" t="s">
        <v>38</v>
      </c>
      <c r="T534" s="10" t="s">
        <v>38</v>
      </c>
      <c r="U534" s="10" t="s">
        <v>38</v>
      </c>
      <c r="V534" s="10" t="s">
        <v>38</v>
      </c>
      <c r="W534" s="10" t="s">
        <v>38</v>
      </c>
      <c r="X534" s="10" t="s">
        <v>38</v>
      </c>
      <c r="Y534" s="10" t="s">
        <v>38</v>
      </c>
      <c r="Z534" s="10" t="s">
        <v>38</v>
      </c>
      <c r="AA534" s="10" t="s">
        <v>38</v>
      </c>
    </row>
    <row r="535" spans="1:27" x14ac:dyDescent="0.3">
      <c r="A535" t="s">
        <v>2055</v>
      </c>
      <c r="B535" s="5" t="str">
        <f>HYPERLINK("https://www.altkomakademia.pl/szkolenia/"&amp;Tabela_Query_from_newbask_bi2.altkom[[#This Row],[Alias]],Tabela_Query_from_newbask_bi2.altkom[[#This Row],[Nazwa]])</f>
        <v>SAP BusinessObjects Web Intelligence: Report Design II</v>
      </c>
      <c r="C535" s="11">
        <v>4130</v>
      </c>
      <c r="D535" s="13" t="s">
        <v>2121</v>
      </c>
      <c r="E535" t="s">
        <v>2122</v>
      </c>
      <c r="F535" s="11" t="s">
        <v>2123</v>
      </c>
      <c r="G535" s="10" t="s">
        <v>915</v>
      </c>
      <c r="H535" s="10" t="s">
        <v>2124</v>
      </c>
      <c r="I535" s="10" t="s">
        <v>1154</v>
      </c>
      <c r="J535" s="10" t="s">
        <v>38</v>
      </c>
      <c r="K535" s="10" t="s">
        <v>38</v>
      </c>
      <c r="L535" s="10" t="s">
        <v>38</v>
      </c>
      <c r="M535" s="10" t="s">
        <v>38</v>
      </c>
      <c r="N535" s="10" t="s">
        <v>38</v>
      </c>
      <c r="O535" s="10" t="s">
        <v>38</v>
      </c>
      <c r="P535" s="10" t="s">
        <v>38</v>
      </c>
      <c r="Q535" s="10" t="s">
        <v>38</v>
      </c>
      <c r="R535" s="10" t="s">
        <v>38</v>
      </c>
      <c r="S535" s="10" t="s">
        <v>38</v>
      </c>
      <c r="T535" s="10" t="s">
        <v>38</v>
      </c>
      <c r="U535" s="10" t="s">
        <v>38</v>
      </c>
      <c r="V535" s="10" t="s">
        <v>38</v>
      </c>
      <c r="W535" s="10" t="s">
        <v>38</v>
      </c>
      <c r="X535" s="10" t="s">
        <v>38</v>
      </c>
      <c r="Y535" s="10" t="s">
        <v>38</v>
      </c>
      <c r="Z535" s="10" t="s">
        <v>38</v>
      </c>
      <c r="AA535" s="10" t="s">
        <v>38</v>
      </c>
    </row>
    <row r="536" spans="1:27" x14ac:dyDescent="0.3">
      <c r="A536" t="s">
        <v>2055</v>
      </c>
      <c r="B536" s="5" t="str">
        <f>HYPERLINK("https://www.altkomakademia.pl/szkolenia/"&amp;Tabela_Query_from_newbask_bi2.altkom[[#This Row],[Alias]],Tabela_Query_from_newbask_bi2.altkom[[#This Row],[Nazwa]])</f>
        <v>SAP Business Technology Platform Foundation</v>
      </c>
      <c r="C536" s="11">
        <v>1032.5</v>
      </c>
      <c r="D536" s="13" t="s">
        <v>2125</v>
      </c>
      <c r="E536" t="s">
        <v>2126</v>
      </c>
      <c r="F536" s="11" t="s">
        <v>2127</v>
      </c>
      <c r="G536" s="10" t="s">
        <v>2128</v>
      </c>
      <c r="H536" s="10" t="s">
        <v>581</v>
      </c>
      <c r="I536" s="10" t="s">
        <v>322</v>
      </c>
      <c r="J536" s="10" t="s">
        <v>1867</v>
      </c>
      <c r="K536" s="10" t="s">
        <v>428</v>
      </c>
      <c r="L536" s="10" t="s">
        <v>254</v>
      </c>
      <c r="M536" s="10" t="s">
        <v>369</v>
      </c>
      <c r="N536" s="10" t="s">
        <v>38</v>
      </c>
      <c r="O536" s="10" t="s">
        <v>38</v>
      </c>
      <c r="P536" s="10" t="s">
        <v>38</v>
      </c>
      <c r="Q536" s="10" t="s">
        <v>38</v>
      </c>
      <c r="R536" s="10" t="s">
        <v>38</v>
      </c>
      <c r="S536" s="10" t="s">
        <v>38</v>
      </c>
      <c r="T536" s="10" t="s">
        <v>38</v>
      </c>
      <c r="U536" s="10" t="s">
        <v>38</v>
      </c>
      <c r="V536" s="10" t="s">
        <v>38</v>
      </c>
      <c r="W536" s="10" t="s">
        <v>38</v>
      </c>
      <c r="X536" s="10" t="s">
        <v>38</v>
      </c>
      <c r="Y536" s="10" t="s">
        <v>38</v>
      </c>
      <c r="Z536" s="10" t="s">
        <v>38</v>
      </c>
      <c r="AA536" s="10" t="s">
        <v>38</v>
      </c>
    </row>
    <row r="537" spans="1:27" x14ac:dyDescent="0.3">
      <c r="A537" t="s">
        <v>2055</v>
      </c>
      <c r="B537" s="5" t="str">
        <f>HYPERLINK("https://www.altkomakademia.pl/szkolenia/"&amp;Tabela_Query_from_newbask_bi2.altkom[[#This Row],[Alias]],Tabela_Query_from_newbask_bi2.altkom[[#This Row],[Nazwa]])</f>
        <v>SAP BW powered by SAP HANA: Enterprise Data Warehousing</v>
      </c>
      <c r="C537" s="11">
        <v>10325</v>
      </c>
      <c r="D537" s="13" t="s">
        <v>2129</v>
      </c>
      <c r="E537" t="s">
        <v>2130</v>
      </c>
      <c r="F537" s="11" t="s">
        <v>2131</v>
      </c>
      <c r="G537" s="10" t="s">
        <v>65</v>
      </c>
      <c r="H537" s="10" t="s">
        <v>38</v>
      </c>
      <c r="I537" s="10" t="s">
        <v>38</v>
      </c>
      <c r="J537" s="10" t="s">
        <v>38</v>
      </c>
      <c r="K537" s="10" t="s">
        <v>38</v>
      </c>
      <c r="L537" s="10" t="s">
        <v>38</v>
      </c>
      <c r="M537" s="10" t="s">
        <v>38</v>
      </c>
      <c r="N537" s="10" t="s">
        <v>38</v>
      </c>
      <c r="O537" s="10" t="s">
        <v>38</v>
      </c>
      <c r="P537" s="10" t="s">
        <v>38</v>
      </c>
      <c r="Q537" s="10" t="s">
        <v>38</v>
      </c>
      <c r="R537" s="10" t="s">
        <v>38</v>
      </c>
      <c r="S537" s="10" t="s">
        <v>38</v>
      </c>
      <c r="T537" s="10" t="s">
        <v>38</v>
      </c>
      <c r="U537" s="10" t="s">
        <v>38</v>
      </c>
      <c r="V537" s="10" t="s">
        <v>38</v>
      </c>
      <c r="W537" s="10" t="s">
        <v>38</v>
      </c>
      <c r="X537" s="10" t="s">
        <v>38</v>
      </c>
      <c r="Y537" s="10" t="s">
        <v>38</v>
      </c>
      <c r="Z537" s="10" t="s">
        <v>38</v>
      </c>
      <c r="AA537" s="10" t="s">
        <v>38</v>
      </c>
    </row>
    <row r="538" spans="1:27" x14ac:dyDescent="0.3">
      <c r="A538" t="s">
        <v>2055</v>
      </c>
      <c r="B538" s="5" t="str">
        <f>HYPERLINK("https://www.altkomakademia.pl/szkolenia/"&amp;Tabela_Query_from_newbask_bi2.altkom[[#This Row],[Alias]],Tabela_Query_from_newbask_bi2.altkom[[#This Row],[Nazwa]])</f>
        <v>SAP BW/4HANA Data Warehousing</v>
      </c>
      <c r="C538" s="11">
        <v>10325</v>
      </c>
      <c r="D538" s="13" t="s">
        <v>2132</v>
      </c>
      <c r="E538" t="s">
        <v>2133</v>
      </c>
      <c r="F538" s="11" t="s">
        <v>2134</v>
      </c>
      <c r="G538" s="10" t="s">
        <v>65</v>
      </c>
      <c r="H538" s="10" t="s">
        <v>710</v>
      </c>
      <c r="I538" s="10" t="s">
        <v>68</v>
      </c>
      <c r="J538" s="10" t="s">
        <v>38</v>
      </c>
      <c r="K538" s="10" t="s">
        <v>38</v>
      </c>
      <c r="L538" s="10" t="s">
        <v>38</v>
      </c>
      <c r="M538" s="10" t="s">
        <v>38</v>
      </c>
      <c r="N538" s="10" t="s">
        <v>38</v>
      </c>
      <c r="O538" s="10" t="s">
        <v>38</v>
      </c>
      <c r="P538" s="10" t="s">
        <v>38</v>
      </c>
      <c r="Q538" s="10" t="s">
        <v>38</v>
      </c>
      <c r="R538" s="10" t="s">
        <v>38</v>
      </c>
      <c r="S538" s="10" t="s">
        <v>38</v>
      </c>
      <c r="T538" s="10" t="s">
        <v>38</v>
      </c>
      <c r="U538" s="10" t="s">
        <v>38</v>
      </c>
      <c r="V538" s="10" t="s">
        <v>38</v>
      </c>
      <c r="W538" s="10" t="s">
        <v>38</v>
      </c>
      <c r="X538" s="10" t="s">
        <v>38</v>
      </c>
      <c r="Y538" s="10" t="s">
        <v>38</v>
      </c>
      <c r="Z538" s="10" t="s">
        <v>38</v>
      </c>
      <c r="AA538" s="10" t="s">
        <v>38</v>
      </c>
    </row>
    <row r="539" spans="1:27" x14ac:dyDescent="0.3">
      <c r="A539" t="s">
        <v>2055</v>
      </c>
      <c r="B539" s="5" t="str">
        <f>HYPERLINK("https://www.altkomakademia.pl/szkolenia/"&amp;Tabela_Query_from_newbask_bi2.altkom[[#This Row],[Alias]],Tabela_Query_from_newbask_bi2.altkom[[#This Row],[Nazwa]])</f>
        <v>SAP BW/4HANA Modeling</v>
      </c>
      <c r="C539" s="11">
        <v>10325</v>
      </c>
      <c r="D539" s="13" t="s">
        <v>2135</v>
      </c>
      <c r="E539" t="s">
        <v>2136</v>
      </c>
      <c r="F539" s="11" t="s">
        <v>2137</v>
      </c>
      <c r="G539" s="10" t="s">
        <v>104</v>
      </c>
      <c r="H539" s="10" t="s">
        <v>69</v>
      </c>
      <c r="I539" s="10" t="s">
        <v>38</v>
      </c>
      <c r="J539" s="10" t="s">
        <v>38</v>
      </c>
      <c r="K539" s="10" t="s">
        <v>38</v>
      </c>
      <c r="L539" s="10" t="s">
        <v>38</v>
      </c>
      <c r="M539" s="10" t="s">
        <v>38</v>
      </c>
      <c r="N539" s="10" t="s">
        <v>38</v>
      </c>
      <c r="O539" s="10" t="s">
        <v>38</v>
      </c>
      <c r="P539" s="10" t="s">
        <v>38</v>
      </c>
      <c r="Q539" s="10" t="s">
        <v>38</v>
      </c>
      <c r="R539" s="10" t="s">
        <v>38</v>
      </c>
      <c r="S539" s="10" t="s">
        <v>38</v>
      </c>
      <c r="T539" s="10" t="s">
        <v>38</v>
      </c>
      <c r="U539" s="10" t="s">
        <v>38</v>
      </c>
      <c r="V539" s="10" t="s">
        <v>38</v>
      </c>
      <c r="W539" s="10" t="s">
        <v>38</v>
      </c>
      <c r="X539" s="10" t="s">
        <v>38</v>
      </c>
      <c r="Y539" s="10" t="s">
        <v>38</v>
      </c>
      <c r="Z539" s="10" t="s">
        <v>38</v>
      </c>
      <c r="AA539" s="10" t="s">
        <v>38</v>
      </c>
    </row>
    <row r="540" spans="1:27" x14ac:dyDescent="0.3">
      <c r="A540" t="s">
        <v>2055</v>
      </c>
      <c r="B540" s="5" t="str">
        <f>HYPERLINK("https://www.altkomakademia.pl/szkolenia/"&amp;Tabela_Query_from_newbask_bi2.altkom[[#This Row],[Alias]],Tabela_Query_from_newbask_bi2.altkom[[#This Row],[Nazwa]])</f>
        <v>SAP BW/4HANA Data Acquisition</v>
      </c>
      <c r="C540" s="11">
        <v>10325</v>
      </c>
      <c r="D540" s="13" t="s">
        <v>2138</v>
      </c>
      <c r="E540" t="s">
        <v>2139</v>
      </c>
      <c r="F540" s="11" t="s">
        <v>2140</v>
      </c>
      <c r="G540" s="10" t="s">
        <v>66</v>
      </c>
      <c r="H540" s="10" t="s">
        <v>60</v>
      </c>
      <c r="I540" s="10" t="s">
        <v>38</v>
      </c>
      <c r="J540" s="10" t="s">
        <v>38</v>
      </c>
      <c r="K540" s="10" t="s">
        <v>38</v>
      </c>
      <c r="L540" s="10" t="s">
        <v>38</v>
      </c>
      <c r="M540" s="10" t="s">
        <v>38</v>
      </c>
      <c r="N540" s="10" t="s">
        <v>38</v>
      </c>
      <c r="O540" s="10" t="s">
        <v>38</v>
      </c>
      <c r="P540" s="10" t="s">
        <v>38</v>
      </c>
      <c r="Q540" s="10" t="s">
        <v>38</v>
      </c>
      <c r="R540" s="10" t="s">
        <v>38</v>
      </c>
      <c r="S540" s="10" t="s">
        <v>38</v>
      </c>
      <c r="T540" s="10" t="s">
        <v>38</v>
      </c>
      <c r="U540" s="10" t="s">
        <v>38</v>
      </c>
      <c r="V540" s="10" t="s">
        <v>38</v>
      </c>
      <c r="W540" s="10" t="s">
        <v>38</v>
      </c>
      <c r="X540" s="10" t="s">
        <v>38</v>
      </c>
      <c r="Y540" s="10" t="s">
        <v>38</v>
      </c>
      <c r="Z540" s="10" t="s">
        <v>38</v>
      </c>
      <c r="AA540" s="10" t="s">
        <v>38</v>
      </c>
    </row>
    <row r="541" spans="1:27" x14ac:dyDescent="0.3">
      <c r="A541" t="s">
        <v>2055</v>
      </c>
      <c r="B541" s="5" t="str">
        <f>HYPERLINK("https://www.altkomakademia.pl/szkolenia/"&amp;Tabela_Query_from_newbask_bi2.altkom[[#This Row],[Alias]],Tabela_Query_from_newbask_bi2.altkom[[#This Row],[Nazwa]])</f>
        <v>SAP BW/4HANA</v>
      </c>
      <c r="C541" s="11">
        <v>10325</v>
      </c>
      <c r="D541" s="13" t="s">
        <v>2141</v>
      </c>
      <c r="E541" t="s">
        <v>2142</v>
      </c>
      <c r="F541" s="11" t="s">
        <v>2143</v>
      </c>
      <c r="G541" s="10" t="s">
        <v>67</v>
      </c>
      <c r="H541" s="10" t="s">
        <v>38</v>
      </c>
      <c r="I541" s="10" t="s">
        <v>38</v>
      </c>
      <c r="J541" s="10" t="s">
        <v>38</v>
      </c>
      <c r="K541" s="10" t="s">
        <v>38</v>
      </c>
      <c r="L541" s="10" t="s">
        <v>38</v>
      </c>
      <c r="M541" s="10" t="s">
        <v>38</v>
      </c>
      <c r="N541" s="10" t="s">
        <v>38</v>
      </c>
      <c r="O541" s="10" t="s">
        <v>38</v>
      </c>
      <c r="P541" s="10" t="s">
        <v>38</v>
      </c>
      <c r="Q541" s="10" t="s">
        <v>38</v>
      </c>
      <c r="R541" s="10" t="s">
        <v>38</v>
      </c>
      <c r="S541" s="10" t="s">
        <v>38</v>
      </c>
      <c r="T541" s="10" t="s">
        <v>38</v>
      </c>
      <c r="U541" s="10" t="s">
        <v>38</v>
      </c>
      <c r="V541" s="10" t="s">
        <v>38</v>
      </c>
      <c r="W541" s="10" t="s">
        <v>38</v>
      </c>
      <c r="X541" s="10" t="s">
        <v>38</v>
      </c>
      <c r="Y541" s="10" t="s">
        <v>38</v>
      </c>
      <c r="Z541" s="10" t="s">
        <v>38</v>
      </c>
      <c r="AA541" s="10" t="s">
        <v>38</v>
      </c>
    </row>
    <row r="542" spans="1:27" x14ac:dyDescent="0.3">
      <c r="A542" t="s">
        <v>2055</v>
      </c>
      <c r="B542" s="5" t="str">
        <f>HYPERLINK("https://www.altkomakademia.pl/szkolenia/"&amp;Tabela_Query_from_newbask_bi2.altkom[[#This Row],[Alias]],Tabela_Query_from_newbask_bi2.altkom[[#This Row],[Nazwa]])</f>
        <v>User Management and Authorizations for BW/4HANA</v>
      </c>
      <c r="C542" s="11">
        <v>8260</v>
      </c>
      <c r="D542" s="13" t="s">
        <v>2144</v>
      </c>
      <c r="E542" t="s">
        <v>2145</v>
      </c>
      <c r="F542" s="11" t="s">
        <v>2146</v>
      </c>
      <c r="G542" s="10" t="s">
        <v>81</v>
      </c>
      <c r="H542" s="10" t="s">
        <v>526</v>
      </c>
      <c r="I542" s="10" t="s">
        <v>38</v>
      </c>
      <c r="J542" s="10" t="s">
        <v>38</v>
      </c>
      <c r="K542" s="10" t="s">
        <v>38</v>
      </c>
      <c r="L542" s="10" t="s">
        <v>38</v>
      </c>
      <c r="M542" s="10" t="s">
        <v>38</v>
      </c>
      <c r="N542" s="10" t="s">
        <v>38</v>
      </c>
      <c r="O542" s="10" t="s">
        <v>38</v>
      </c>
      <c r="P542" s="10" t="s">
        <v>38</v>
      </c>
      <c r="Q542" s="10" t="s">
        <v>38</v>
      </c>
      <c r="R542" s="10" t="s">
        <v>38</v>
      </c>
      <c r="S542" s="10" t="s">
        <v>38</v>
      </c>
      <c r="T542" s="10" t="s">
        <v>38</v>
      </c>
      <c r="U542" s="10" t="s">
        <v>38</v>
      </c>
      <c r="V542" s="10" t="s">
        <v>38</v>
      </c>
      <c r="W542" s="10" t="s">
        <v>38</v>
      </c>
      <c r="X542" s="10" t="s">
        <v>38</v>
      </c>
      <c r="Y542" s="10" t="s">
        <v>38</v>
      </c>
      <c r="Z542" s="10" t="s">
        <v>38</v>
      </c>
      <c r="AA542" s="10" t="s">
        <v>38</v>
      </c>
    </row>
    <row r="543" spans="1:27" x14ac:dyDescent="0.3">
      <c r="A543" t="s">
        <v>2055</v>
      </c>
      <c r="B543" s="5" t="str">
        <f>HYPERLINK("https://www.altkomakademia.pl/szkolenia/"&amp;Tabela_Query_from_newbask_bi2.altkom[[#This Row],[Alias]],Tabela_Query_from_newbask_bi2.altkom[[#This Row],[Nazwa]])</f>
        <v>SAP Integration Suite</v>
      </c>
      <c r="C543" s="11">
        <v>6195</v>
      </c>
      <c r="D543" s="13" t="s">
        <v>2147</v>
      </c>
      <c r="E543" t="s">
        <v>2148</v>
      </c>
      <c r="F543" s="11" t="s">
        <v>2149</v>
      </c>
      <c r="G543" s="10" t="s">
        <v>2150</v>
      </c>
      <c r="H543" s="10" t="s">
        <v>316</v>
      </c>
      <c r="I543" s="10" t="s">
        <v>2151</v>
      </c>
      <c r="J543" s="10" t="s">
        <v>381</v>
      </c>
      <c r="K543" s="10" t="s">
        <v>175</v>
      </c>
      <c r="L543" s="10" t="s">
        <v>138</v>
      </c>
      <c r="M543" s="10" t="s">
        <v>38</v>
      </c>
      <c r="N543" s="10" t="s">
        <v>38</v>
      </c>
      <c r="O543" s="10" t="s">
        <v>38</v>
      </c>
      <c r="P543" s="10" t="s">
        <v>38</v>
      </c>
      <c r="Q543" s="10" t="s">
        <v>38</v>
      </c>
      <c r="R543" s="10" t="s">
        <v>38</v>
      </c>
      <c r="S543" s="10" t="s">
        <v>38</v>
      </c>
      <c r="T543" s="10" t="s">
        <v>38</v>
      </c>
      <c r="U543" s="10" t="s">
        <v>38</v>
      </c>
      <c r="V543" s="10" t="s">
        <v>38</v>
      </c>
      <c r="W543" s="10" t="s">
        <v>38</v>
      </c>
      <c r="X543" s="10" t="s">
        <v>38</v>
      </c>
      <c r="Y543" s="10" t="s">
        <v>38</v>
      </c>
      <c r="Z543" s="10" t="s">
        <v>38</v>
      </c>
      <c r="AA543" s="10" t="s">
        <v>38</v>
      </c>
    </row>
    <row r="544" spans="1:27" x14ac:dyDescent="0.3">
      <c r="A544" t="s">
        <v>2055</v>
      </c>
      <c r="B544" s="5" t="str">
        <f>HYPERLINK("https://www.altkomakademia.pl/szkolenia/"&amp;Tabela_Query_from_newbask_bi2.altkom[[#This Row],[Alias]],Tabela_Query_from_newbask_bi2.altkom[[#This Row],[Nazwa]])</f>
        <v>Processes in SAP Extended Warehouse Management</v>
      </c>
      <c r="C544" s="11">
        <v>10325</v>
      </c>
      <c r="D544" s="13" t="s">
        <v>2152</v>
      </c>
      <c r="E544" t="s">
        <v>2153</v>
      </c>
      <c r="F544" s="11" t="s">
        <v>2154</v>
      </c>
      <c r="G544" s="10" t="s">
        <v>2074</v>
      </c>
      <c r="H544" s="10" t="s">
        <v>58</v>
      </c>
      <c r="I544" s="10" t="s">
        <v>99</v>
      </c>
      <c r="J544" s="10" t="s">
        <v>38</v>
      </c>
      <c r="K544" s="10" t="s">
        <v>38</v>
      </c>
      <c r="L544" s="10" t="s">
        <v>38</v>
      </c>
      <c r="M544" s="10" t="s">
        <v>38</v>
      </c>
      <c r="N544" s="10" t="s">
        <v>38</v>
      </c>
      <c r="O544" s="10" t="s">
        <v>38</v>
      </c>
      <c r="P544" s="10" t="s">
        <v>38</v>
      </c>
      <c r="Q544" s="10" t="s">
        <v>38</v>
      </c>
      <c r="R544" s="10" t="s">
        <v>38</v>
      </c>
      <c r="S544" s="10" t="s">
        <v>38</v>
      </c>
      <c r="T544" s="10" t="s">
        <v>38</v>
      </c>
      <c r="U544" s="10" t="s">
        <v>38</v>
      </c>
      <c r="V544" s="10" t="s">
        <v>38</v>
      </c>
      <c r="W544" s="10" t="s">
        <v>38</v>
      </c>
      <c r="X544" s="10" t="s">
        <v>38</v>
      </c>
      <c r="Y544" s="10" t="s">
        <v>38</v>
      </c>
      <c r="Z544" s="10" t="s">
        <v>38</v>
      </c>
      <c r="AA544" s="10" t="s">
        <v>38</v>
      </c>
    </row>
    <row r="545" spans="1:27" x14ac:dyDescent="0.3">
      <c r="A545" t="s">
        <v>2055</v>
      </c>
      <c r="B545" s="5" t="str">
        <f>HYPERLINK("https://www.altkomakademia.pl/szkolenia/"&amp;Tabela_Query_from_newbask_bi2.altkom[[#This Row],[Alias]],Tabela_Query_from_newbask_bi2.altkom[[#This Row],[Nazwa]])</f>
        <v>Basic Customizing in SAP S/4HANA EWM</v>
      </c>
      <c r="C545" s="11">
        <v>10325</v>
      </c>
      <c r="D545" s="13" t="s">
        <v>2155</v>
      </c>
      <c r="E545" t="s">
        <v>2156</v>
      </c>
      <c r="F545" s="11" t="s">
        <v>2157</v>
      </c>
      <c r="G545" s="10" t="s">
        <v>104</v>
      </c>
      <c r="H545" s="10" t="s">
        <v>99</v>
      </c>
      <c r="I545" s="10" t="s">
        <v>59</v>
      </c>
      <c r="J545" s="10" t="s">
        <v>38</v>
      </c>
      <c r="K545" s="10" t="s">
        <v>38</v>
      </c>
      <c r="L545" s="10" t="s">
        <v>38</v>
      </c>
      <c r="M545" s="10" t="s">
        <v>38</v>
      </c>
      <c r="N545" s="10" t="s">
        <v>38</v>
      </c>
      <c r="O545" s="10" t="s">
        <v>38</v>
      </c>
      <c r="P545" s="10" t="s">
        <v>38</v>
      </c>
      <c r="Q545" s="10" t="s">
        <v>38</v>
      </c>
      <c r="R545" s="10" t="s">
        <v>38</v>
      </c>
      <c r="S545" s="10" t="s">
        <v>38</v>
      </c>
      <c r="T545" s="10" t="s">
        <v>38</v>
      </c>
      <c r="U545" s="10" t="s">
        <v>38</v>
      </c>
      <c r="V545" s="10" t="s">
        <v>38</v>
      </c>
      <c r="W545" s="10" t="s">
        <v>38</v>
      </c>
      <c r="X545" s="10" t="s">
        <v>38</v>
      </c>
      <c r="Y545" s="10" t="s">
        <v>38</v>
      </c>
      <c r="Z545" s="10" t="s">
        <v>38</v>
      </c>
      <c r="AA545" s="10" t="s">
        <v>38</v>
      </c>
    </row>
    <row r="546" spans="1:27" x14ac:dyDescent="0.3">
      <c r="A546" t="s">
        <v>2055</v>
      </c>
      <c r="B546" s="5" t="str">
        <f>HYPERLINK("https://www.altkomakademia.pl/szkolenia/"&amp;Tabela_Query_from_newbask_bi2.altkom[[#This Row],[Alias]],Tabela_Query_from_newbask_bi2.altkom[[#This Row],[Nazwa]])</f>
        <v>Customizing Additional Topics in SAP S/4HANA EWM</v>
      </c>
      <c r="C546" s="11">
        <v>8260</v>
      </c>
      <c r="D546" s="13" t="s">
        <v>2158</v>
      </c>
      <c r="E546" t="s">
        <v>2159</v>
      </c>
      <c r="F546" s="11" t="s">
        <v>2160</v>
      </c>
      <c r="G546" s="10" t="s">
        <v>511</v>
      </c>
      <c r="H546" s="10" t="s">
        <v>335</v>
      </c>
      <c r="I546" s="10" t="s">
        <v>2161</v>
      </c>
      <c r="J546" s="10" t="s">
        <v>38</v>
      </c>
      <c r="K546" s="10" t="s">
        <v>38</v>
      </c>
      <c r="L546" s="10" t="s">
        <v>38</v>
      </c>
      <c r="M546" s="10" t="s">
        <v>38</v>
      </c>
      <c r="N546" s="10" t="s">
        <v>38</v>
      </c>
      <c r="O546" s="10" t="s">
        <v>38</v>
      </c>
      <c r="P546" s="10" t="s">
        <v>38</v>
      </c>
      <c r="Q546" s="10" t="s">
        <v>38</v>
      </c>
      <c r="R546" s="10" t="s">
        <v>38</v>
      </c>
      <c r="S546" s="10" t="s">
        <v>38</v>
      </c>
      <c r="T546" s="10" t="s">
        <v>38</v>
      </c>
      <c r="U546" s="10" t="s">
        <v>38</v>
      </c>
      <c r="V546" s="10" t="s">
        <v>38</v>
      </c>
      <c r="W546" s="10" t="s">
        <v>38</v>
      </c>
      <c r="X546" s="10" t="s">
        <v>38</v>
      </c>
      <c r="Y546" s="10" t="s">
        <v>38</v>
      </c>
      <c r="Z546" s="10" t="s">
        <v>38</v>
      </c>
      <c r="AA546" s="10" t="s">
        <v>38</v>
      </c>
    </row>
    <row r="547" spans="1:27" x14ac:dyDescent="0.3">
      <c r="A547" t="s">
        <v>2055</v>
      </c>
      <c r="B547" s="5" t="str">
        <f>HYPERLINK("https://www.altkomakademia.pl/szkolenia/"&amp;Tabela_Query_from_newbask_bi2.altkom[[#This Row],[Alias]],Tabela_Query_from_newbask_bi2.altkom[[#This Row],[Nazwa]])</f>
        <v>SAP Access Control Implementation and Configuration</v>
      </c>
      <c r="C547" s="11">
        <v>10325</v>
      </c>
      <c r="D547" s="13" t="s">
        <v>2162</v>
      </c>
      <c r="E547" t="s">
        <v>2163</v>
      </c>
      <c r="F547" s="11" t="s">
        <v>2164</v>
      </c>
      <c r="G547" s="10" t="s">
        <v>2074</v>
      </c>
      <c r="H547" s="10" t="s">
        <v>93</v>
      </c>
      <c r="I547" s="10" t="s">
        <v>99</v>
      </c>
      <c r="J547" s="10" t="s">
        <v>192</v>
      </c>
      <c r="K547" s="10" t="s">
        <v>38</v>
      </c>
      <c r="L547" s="10" t="s">
        <v>38</v>
      </c>
      <c r="M547" s="10" t="s">
        <v>38</v>
      </c>
      <c r="N547" s="10" t="s">
        <v>38</v>
      </c>
      <c r="O547" s="10" t="s">
        <v>38</v>
      </c>
      <c r="P547" s="10" t="s">
        <v>38</v>
      </c>
      <c r="Q547" s="10" t="s">
        <v>38</v>
      </c>
      <c r="R547" s="10" t="s">
        <v>38</v>
      </c>
      <c r="S547" s="10" t="s">
        <v>38</v>
      </c>
      <c r="T547" s="10" t="s">
        <v>38</v>
      </c>
      <c r="U547" s="10" t="s">
        <v>38</v>
      </c>
      <c r="V547" s="10" t="s">
        <v>38</v>
      </c>
      <c r="W547" s="10" t="s">
        <v>38</v>
      </c>
      <c r="X547" s="10" t="s">
        <v>38</v>
      </c>
      <c r="Y547" s="10" t="s">
        <v>38</v>
      </c>
      <c r="Z547" s="10" t="s">
        <v>38</v>
      </c>
      <c r="AA547" s="10" t="s">
        <v>38</v>
      </c>
    </row>
    <row r="548" spans="1:27" x14ac:dyDescent="0.3">
      <c r="A548" t="s">
        <v>2055</v>
      </c>
      <c r="B548" s="5" t="str">
        <f>HYPERLINK("https://www.altkomakademia.pl/szkolenia/"&amp;Tabela_Query_from_newbask_bi2.altkom[[#This Row],[Alias]],Tabela_Query_from_newbask_bi2.altkom[[#This Row],[Nazwa]])</f>
        <v>SAP Gateway – Building OData Services</v>
      </c>
      <c r="C548" s="11">
        <v>10325</v>
      </c>
      <c r="D548" s="13" t="s">
        <v>2165</v>
      </c>
      <c r="E548" t="s">
        <v>2166</v>
      </c>
      <c r="F548" s="11" t="s">
        <v>2167</v>
      </c>
      <c r="G548" s="10" t="s">
        <v>104</v>
      </c>
      <c r="H548" s="10" t="s">
        <v>68</v>
      </c>
      <c r="I548" s="10" t="s">
        <v>69</v>
      </c>
      <c r="J548" s="10" t="s">
        <v>38</v>
      </c>
      <c r="K548" s="10" t="s">
        <v>38</v>
      </c>
      <c r="L548" s="10" t="s">
        <v>38</v>
      </c>
      <c r="M548" s="10" t="s">
        <v>38</v>
      </c>
      <c r="N548" s="10" t="s">
        <v>38</v>
      </c>
      <c r="O548" s="10" t="s">
        <v>38</v>
      </c>
      <c r="P548" s="10" t="s">
        <v>38</v>
      </c>
      <c r="Q548" s="10" t="s">
        <v>38</v>
      </c>
      <c r="R548" s="10" t="s">
        <v>38</v>
      </c>
      <c r="S548" s="10" t="s">
        <v>38</v>
      </c>
      <c r="T548" s="10" t="s">
        <v>38</v>
      </c>
      <c r="U548" s="10" t="s">
        <v>38</v>
      </c>
      <c r="V548" s="10" t="s">
        <v>38</v>
      </c>
      <c r="W548" s="10" t="s">
        <v>38</v>
      </c>
      <c r="X548" s="10" t="s">
        <v>38</v>
      </c>
      <c r="Y548" s="10" t="s">
        <v>38</v>
      </c>
      <c r="Z548" s="10" t="s">
        <v>38</v>
      </c>
      <c r="AA548" s="10" t="s">
        <v>38</v>
      </c>
    </row>
    <row r="549" spans="1:27" x14ac:dyDescent="0.3">
      <c r="A549" t="s">
        <v>2055</v>
      </c>
      <c r="B549" s="5" t="str">
        <f>HYPERLINK("https://www.altkomakademia.pl/szkolenia/"&amp;Tabela_Query_from_newbask_bi2.altkom[[#This Row],[Alias]],Tabela_Query_from_newbask_bi2.altkom[[#This Row],[Nazwa]])</f>
        <v>SAP HANA - 360° Introduction</v>
      </c>
      <c r="C549" s="11">
        <v>6195</v>
      </c>
      <c r="D549" s="13" t="s">
        <v>2168</v>
      </c>
      <c r="E549" t="s">
        <v>2169</v>
      </c>
      <c r="F549" s="11" t="s">
        <v>2170</v>
      </c>
      <c r="G549" s="10" t="s">
        <v>391</v>
      </c>
      <c r="H549" s="10" t="s">
        <v>311</v>
      </c>
      <c r="I549" s="10" t="s">
        <v>668</v>
      </c>
      <c r="J549" s="10" t="s">
        <v>373</v>
      </c>
      <c r="K549" s="10" t="s">
        <v>38</v>
      </c>
      <c r="L549" s="10" t="s">
        <v>38</v>
      </c>
      <c r="M549" s="10" t="s">
        <v>38</v>
      </c>
      <c r="N549" s="10" t="s">
        <v>38</v>
      </c>
      <c r="O549" s="10" t="s">
        <v>38</v>
      </c>
      <c r="P549" s="10" t="s">
        <v>38</v>
      </c>
      <c r="Q549" s="10" t="s">
        <v>38</v>
      </c>
      <c r="R549" s="10" t="s">
        <v>38</v>
      </c>
      <c r="S549" s="10" t="s">
        <v>38</v>
      </c>
      <c r="T549" s="10" t="s">
        <v>38</v>
      </c>
      <c r="U549" s="10" t="s">
        <v>38</v>
      </c>
      <c r="V549" s="10" t="s">
        <v>38</v>
      </c>
      <c r="W549" s="10" t="s">
        <v>38</v>
      </c>
      <c r="X549" s="10" t="s">
        <v>38</v>
      </c>
      <c r="Y549" s="10" t="s">
        <v>38</v>
      </c>
      <c r="Z549" s="10" t="s">
        <v>38</v>
      </c>
      <c r="AA549" s="10" t="s">
        <v>38</v>
      </c>
    </row>
    <row r="550" spans="1:27" x14ac:dyDescent="0.3">
      <c r="A550" t="s">
        <v>2055</v>
      </c>
      <c r="B550" s="5" t="str">
        <f>HYPERLINK("https://www.altkomakademia.pl/szkolenia/"&amp;Tabela_Query_from_newbask_bi2.altkom[[#This Row],[Alias]],Tabela_Query_from_newbask_bi2.altkom[[#This Row],[Nazwa]])</f>
        <v>SAP HANA 2.0 SPS06 - Installation and Administration</v>
      </c>
      <c r="C550" s="11">
        <v>10325</v>
      </c>
      <c r="D550" s="13" t="s">
        <v>2171</v>
      </c>
      <c r="E550" t="s">
        <v>2172</v>
      </c>
      <c r="F550" s="11" t="s">
        <v>2173</v>
      </c>
      <c r="G550" s="10" t="s">
        <v>65</v>
      </c>
      <c r="H550" s="10" t="s">
        <v>58</v>
      </c>
      <c r="I550" s="10" t="s">
        <v>99</v>
      </c>
      <c r="J550" s="10" t="s">
        <v>192</v>
      </c>
      <c r="K550" s="10" t="s">
        <v>38</v>
      </c>
      <c r="L550" s="10" t="s">
        <v>38</v>
      </c>
      <c r="M550" s="10" t="s">
        <v>38</v>
      </c>
      <c r="N550" s="10" t="s">
        <v>38</v>
      </c>
      <c r="O550" s="10" t="s">
        <v>38</v>
      </c>
      <c r="P550" s="10" t="s">
        <v>38</v>
      </c>
      <c r="Q550" s="10" t="s">
        <v>38</v>
      </c>
      <c r="R550" s="10" t="s">
        <v>38</v>
      </c>
      <c r="S550" s="10" t="s">
        <v>38</v>
      </c>
      <c r="T550" s="10" t="s">
        <v>38</v>
      </c>
      <c r="U550" s="10" t="s">
        <v>38</v>
      </c>
      <c r="V550" s="10" t="s">
        <v>38</v>
      </c>
      <c r="W550" s="10" t="s">
        <v>38</v>
      </c>
      <c r="X550" s="10" t="s">
        <v>38</v>
      </c>
      <c r="Y550" s="10" t="s">
        <v>38</v>
      </c>
      <c r="Z550" s="10" t="s">
        <v>38</v>
      </c>
      <c r="AA550" s="10" t="s">
        <v>38</v>
      </c>
    </row>
    <row r="551" spans="1:27" x14ac:dyDescent="0.3">
      <c r="A551" t="s">
        <v>2055</v>
      </c>
      <c r="B551" s="5" t="str">
        <f>HYPERLINK("https://www.altkomakademia.pl/szkolenia/"&amp;Tabela_Query_from_newbask_bi2.altkom[[#This Row],[Alias]],Tabela_Query_from_newbask_bi2.altkom[[#This Row],[Nazwa]])</f>
        <v>SAP HANA 2.0 SPS05 - High Availability and Disaster Tolerance Administration</v>
      </c>
      <c r="C551" s="11">
        <v>6195</v>
      </c>
      <c r="D551" s="13" t="s">
        <v>2174</v>
      </c>
      <c r="E551" t="s">
        <v>2175</v>
      </c>
      <c r="F551" s="11" t="s">
        <v>2176</v>
      </c>
      <c r="G551" s="10" t="s">
        <v>316</v>
      </c>
      <c r="H551" s="10" t="s">
        <v>373</v>
      </c>
      <c r="I551" s="10" t="s">
        <v>38</v>
      </c>
      <c r="J551" s="10" t="s">
        <v>38</v>
      </c>
      <c r="K551" s="10" t="s">
        <v>38</v>
      </c>
      <c r="L551" s="10" t="s">
        <v>38</v>
      </c>
      <c r="M551" s="10" t="s">
        <v>38</v>
      </c>
      <c r="N551" s="10" t="s">
        <v>38</v>
      </c>
      <c r="O551" s="10" t="s">
        <v>38</v>
      </c>
      <c r="P551" s="10" t="s">
        <v>38</v>
      </c>
      <c r="Q551" s="10" t="s">
        <v>38</v>
      </c>
      <c r="R551" s="10" t="s">
        <v>38</v>
      </c>
      <c r="S551" s="10" t="s">
        <v>38</v>
      </c>
      <c r="T551" s="10" t="s">
        <v>38</v>
      </c>
      <c r="U551" s="10" t="s">
        <v>38</v>
      </c>
      <c r="V551" s="10" t="s">
        <v>38</v>
      </c>
      <c r="W551" s="10" t="s">
        <v>38</v>
      </c>
      <c r="X551" s="10" t="s">
        <v>38</v>
      </c>
      <c r="Y551" s="10" t="s">
        <v>38</v>
      </c>
      <c r="Z551" s="10" t="s">
        <v>38</v>
      </c>
      <c r="AA551" s="10" t="s">
        <v>38</v>
      </c>
    </row>
    <row r="552" spans="1:27" x14ac:dyDescent="0.3">
      <c r="A552" t="s">
        <v>2055</v>
      </c>
      <c r="B552" s="5" t="str">
        <f>HYPERLINK("https://www.altkomakademia.pl/szkolenia/"&amp;Tabela_Query_from_newbask_bi2.altkom[[#This Row],[Alias]],Tabela_Query_from_newbask_bi2.altkom[[#This Row],[Nazwa]])</f>
        <v>Using SAP HANA 2.0 SPS05 - Using Monitoring and Performance ToolsMonitoring and Performance Tools</v>
      </c>
      <c r="C552" s="11">
        <v>4130</v>
      </c>
      <c r="D552" s="13" t="s">
        <v>2177</v>
      </c>
      <c r="E552" t="s">
        <v>2178</v>
      </c>
      <c r="F552" s="11" t="s">
        <v>2179</v>
      </c>
      <c r="G552" s="10" t="s">
        <v>770</v>
      </c>
      <c r="H552" s="10" t="s">
        <v>152</v>
      </c>
      <c r="I552" s="10" t="s">
        <v>292</v>
      </c>
      <c r="J552" s="10" t="s">
        <v>38</v>
      </c>
      <c r="K552" s="10" t="s">
        <v>38</v>
      </c>
      <c r="L552" s="10" t="s">
        <v>38</v>
      </c>
      <c r="M552" s="10" t="s">
        <v>38</v>
      </c>
      <c r="N552" s="10" t="s">
        <v>38</v>
      </c>
      <c r="O552" s="10" t="s">
        <v>38</v>
      </c>
      <c r="P552" s="10" t="s">
        <v>38</v>
      </c>
      <c r="Q552" s="10" t="s">
        <v>38</v>
      </c>
      <c r="R552" s="10" t="s">
        <v>38</v>
      </c>
      <c r="S552" s="10" t="s">
        <v>38</v>
      </c>
      <c r="T552" s="10" t="s">
        <v>38</v>
      </c>
      <c r="U552" s="10" t="s">
        <v>38</v>
      </c>
      <c r="V552" s="10" t="s">
        <v>38</v>
      </c>
      <c r="W552" s="10" t="s">
        <v>38</v>
      </c>
      <c r="X552" s="10" t="s">
        <v>38</v>
      </c>
      <c r="Y552" s="10" t="s">
        <v>38</v>
      </c>
      <c r="Z552" s="10" t="s">
        <v>38</v>
      </c>
      <c r="AA552" s="10" t="s">
        <v>38</v>
      </c>
    </row>
    <row r="553" spans="1:27" x14ac:dyDescent="0.3">
      <c r="A553" t="s">
        <v>2055</v>
      </c>
      <c r="B553" s="5" t="str">
        <f>HYPERLINK("https://www.altkomakademia.pl/szkolenia/"&amp;Tabela_Query_from_newbask_bi2.altkom[[#This Row],[Alias]],Tabela_Query_from_newbask_bi2.altkom[[#This Row],[Nazwa]])</f>
        <v>Database Migration using DMO - SAP HANA 2.0 SPS05</v>
      </c>
      <c r="C553" s="11">
        <v>4130</v>
      </c>
      <c r="D553" s="13" t="s">
        <v>2180</v>
      </c>
      <c r="E553" t="s">
        <v>2181</v>
      </c>
      <c r="F553" s="11" t="s">
        <v>2182</v>
      </c>
      <c r="G553" s="10" t="s">
        <v>2183</v>
      </c>
      <c r="H553" s="10" t="s">
        <v>233</v>
      </c>
      <c r="I553" s="10" t="s">
        <v>38</v>
      </c>
      <c r="J553" s="10" t="s">
        <v>38</v>
      </c>
      <c r="K553" s="10" t="s">
        <v>38</v>
      </c>
      <c r="L553" s="10" t="s">
        <v>38</v>
      </c>
      <c r="M553" s="10" t="s">
        <v>38</v>
      </c>
      <c r="N553" s="10" t="s">
        <v>38</v>
      </c>
      <c r="O553" s="10" t="s">
        <v>38</v>
      </c>
      <c r="P553" s="10" t="s">
        <v>38</v>
      </c>
      <c r="Q553" s="10" t="s">
        <v>38</v>
      </c>
      <c r="R553" s="10" t="s">
        <v>38</v>
      </c>
      <c r="S553" s="10" t="s">
        <v>38</v>
      </c>
      <c r="T553" s="10" t="s">
        <v>38</v>
      </c>
      <c r="U553" s="10" t="s">
        <v>38</v>
      </c>
      <c r="V553" s="10" t="s">
        <v>38</v>
      </c>
      <c r="W553" s="10" t="s">
        <v>38</v>
      </c>
      <c r="X553" s="10" t="s">
        <v>38</v>
      </c>
      <c r="Y553" s="10" t="s">
        <v>38</v>
      </c>
      <c r="Z553" s="10" t="s">
        <v>38</v>
      </c>
      <c r="AA553" s="10" t="s">
        <v>38</v>
      </c>
    </row>
    <row r="554" spans="1:27" x14ac:dyDescent="0.3">
      <c r="A554" t="s">
        <v>2055</v>
      </c>
      <c r="B554" s="5" t="str">
        <f>HYPERLINK("https://www.altkomakademia.pl/szkolenia/"&amp;Tabela_Query_from_newbask_bi2.altkom[[#This Row],[Alias]],Tabela_Query_from_newbask_bi2.altkom[[#This Row],[Nazwa]])</f>
        <v>SAP HANA 2.0 SPS05 Advanced Modeling</v>
      </c>
      <c r="C554" s="11">
        <v>10325</v>
      </c>
      <c r="D554" s="13" t="s">
        <v>2184</v>
      </c>
      <c r="E554" t="s">
        <v>2185</v>
      </c>
      <c r="F554" s="11" t="s">
        <v>2186</v>
      </c>
      <c r="G554" s="10" t="s">
        <v>66</v>
      </c>
      <c r="H554" s="10" t="s">
        <v>69</v>
      </c>
      <c r="I554" s="10" t="s">
        <v>192</v>
      </c>
      <c r="J554" s="10" t="s">
        <v>38</v>
      </c>
      <c r="K554" s="10" t="s">
        <v>38</v>
      </c>
      <c r="L554" s="10" t="s">
        <v>38</v>
      </c>
      <c r="M554" s="10" t="s">
        <v>38</v>
      </c>
      <c r="N554" s="10" t="s">
        <v>38</v>
      </c>
      <c r="O554" s="10" t="s">
        <v>38</v>
      </c>
      <c r="P554" s="10" t="s">
        <v>38</v>
      </c>
      <c r="Q554" s="10" t="s">
        <v>38</v>
      </c>
      <c r="R554" s="10" t="s">
        <v>38</v>
      </c>
      <c r="S554" s="10" t="s">
        <v>38</v>
      </c>
      <c r="T554" s="10" t="s">
        <v>38</v>
      </c>
      <c r="U554" s="10" t="s">
        <v>38</v>
      </c>
      <c r="V554" s="10" t="s">
        <v>38</v>
      </c>
      <c r="W554" s="10" t="s">
        <v>38</v>
      </c>
      <c r="X554" s="10" t="s">
        <v>38</v>
      </c>
      <c r="Y554" s="10" t="s">
        <v>38</v>
      </c>
      <c r="Z554" s="10" t="s">
        <v>38</v>
      </c>
      <c r="AA554" s="10" t="s">
        <v>38</v>
      </c>
    </row>
    <row r="555" spans="1:27" x14ac:dyDescent="0.3">
      <c r="A555" t="s">
        <v>2055</v>
      </c>
      <c r="B555" s="5" t="str">
        <f>HYPERLINK("https://www.altkomakademia.pl/szkolenia/"&amp;Tabela_Query_from_newbask_bi2.altkom[[#This Row],[Alias]],Tabela_Query_from_newbask_bi2.altkom[[#This Row],[Nazwa]])</f>
        <v>ABAP Programming for SAP HANA</v>
      </c>
      <c r="C555" s="11">
        <v>6195</v>
      </c>
      <c r="D555" s="13" t="s">
        <v>2187</v>
      </c>
      <c r="E555" t="s">
        <v>2188</v>
      </c>
      <c r="F555" s="11" t="s">
        <v>2189</v>
      </c>
      <c r="G555" s="10" t="s">
        <v>311</v>
      </c>
      <c r="H555" s="10" t="s">
        <v>138</v>
      </c>
      <c r="I555" s="10" t="s">
        <v>853</v>
      </c>
      <c r="J555" s="10" t="s">
        <v>38</v>
      </c>
      <c r="K555" s="10" t="s">
        <v>38</v>
      </c>
      <c r="L555" s="10" t="s">
        <v>38</v>
      </c>
      <c r="M555" s="10" t="s">
        <v>38</v>
      </c>
      <c r="N555" s="10" t="s">
        <v>38</v>
      </c>
      <c r="O555" s="10" t="s">
        <v>38</v>
      </c>
      <c r="P555" s="10" t="s">
        <v>38</v>
      </c>
      <c r="Q555" s="10" t="s">
        <v>38</v>
      </c>
      <c r="R555" s="10" t="s">
        <v>38</v>
      </c>
      <c r="S555" s="10" t="s">
        <v>38</v>
      </c>
      <c r="T555" s="10" t="s">
        <v>38</v>
      </c>
      <c r="U555" s="10" t="s">
        <v>38</v>
      </c>
      <c r="V555" s="10" t="s">
        <v>38</v>
      </c>
      <c r="W555" s="10" t="s">
        <v>38</v>
      </c>
      <c r="X555" s="10" t="s">
        <v>38</v>
      </c>
      <c r="Y555" s="10" t="s">
        <v>38</v>
      </c>
      <c r="Z555" s="10" t="s">
        <v>38</v>
      </c>
      <c r="AA555" s="10" t="s">
        <v>38</v>
      </c>
    </row>
    <row r="556" spans="1:27" x14ac:dyDescent="0.3">
      <c r="A556" t="s">
        <v>2055</v>
      </c>
      <c r="B556" s="5" t="str">
        <f>HYPERLINK("https://www.altkomakademia.pl/szkolenia/"&amp;Tabela_Query_from_newbask_bi2.altkom[[#This Row],[Alias]],Tabela_Query_from_newbask_bi2.altkom[[#This Row],[Nazwa]])</f>
        <v>SAP HANA 2.0 SPS05 - Application Development for SAP HANA</v>
      </c>
      <c r="C556" s="11">
        <v>8260</v>
      </c>
      <c r="D556" s="13" t="s">
        <v>2190</v>
      </c>
      <c r="E556" t="s">
        <v>2191</v>
      </c>
      <c r="F556" s="11" t="s">
        <v>2192</v>
      </c>
      <c r="G556" s="10" t="s">
        <v>81</v>
      </c>
      <c r="H556" s="10" t="s">
        <v>38</v>
      </c>
      <c r="I556" s="10" t="s">
        <v>38</v>
      </c>
      <c r="J556" s="10" t="s">
        <v>38</v>
      </c>
      <c r="K556" s="10" t="s">
        <v>38</v>
      </c>
      <c r="L556" s="10" t="s">
        <v>38</v>
      </c>
      <c r="M556" s="10" t="s">
        <v>38</v>
      </c>
      <c r="N556" s="10" t="s">
        <v>38</v>
      </c>
      <c r="O556" s="10" t="s">
        <v>38</v>
      </c>
      <c r="P556" s="10" t="s">
        <v>38</v>
      </c>
      <c r="Q556" s="10" t="s">
        <v>38</v>
      </c>
      <c r="R556" s="10" t="s">
        <v>38</v>
      </c>
      <c r="S556" s="10" t="s">
        <v>38</v>
      </c>
      <c r="T556" s="10" t="s">
        <v>38</v>
      </c>
      <c r="U556" s="10" t="s">
        <v>38</v>
      </c>
      <c r="V556" s="10" t="s">
        <v>38</v>
      </c>
      <c r="W556" s="10" t="s">
        <v>38</v>
      </c>
      <c r="X556" s="10" t="s">
        <v>38</v>
      </c>
      <c r="Y556" s="10" t="s">
        <v>38</v>
      </c>
      <c r="Z556" s="10" t="s">
        <v>38</v>
      </c>
      <c r="AA556" s="10" t="s">
        <v>38</v>
      </c>
    </row>
    <row r="557" spans="1:27" x14ac:dyDescent="0.3">
      <c r="A557" t="s">
        <v>2055</v>
      </c>
      <c r="B557" s="5" t="str">
        <f>HYPERLINK("https://www.altkomakademia.pl/szkolenia/"&amp;Tabela_Query_from_newbask_bi2.altkom[[#This Row],[Alias]],Tabela_Query_from_newbask_bi2.altkom[[#This Row],[Nazwa]])</f>
        <v>Business Processes in SAP ERP HCM</v>
      </c>
      <c r="C557" s="11">
        <v>10325</v>
      </c>
      <c r="D557" s="13" t="s">
        <v>2193</v>
      </c>
      <c r="E557" t="s">
        <v>2194</v>
      </c>
      <c r="F557" s="11" t="s">
        <v>2195</v>
      </c>
      <c r="G557" s="10" t="s">
        <v>65</v>
      </c>
      <c r="H557" s="10" t="s">
        <v>38</v>
      </c>
      <c r="I557" s="10" t="s">
        <v>38</v>
      </c>
      <c r="J557" s="10" t="s">
        <v>38</v>
      </c>
      <c r="K557" s="10" t="s">
        <v>38</v>
      </c>
      <c r="L557" s="10" t="s">
        <v>38</v>
      </c>
      <c r="M557" s="10" t="s">
        <v>38</v>
      </c>
      <c r="N557" s="10" t="s">
        <v>38</v>
      </c>
      <c r="O557" s="10" t="s">
        <v>38</v>
      </c>
      <c r="P557" s="10" t="s">
        <v>38</v>
      </c>
      <c r="Q557" s="10" t="s">
        <v>38</v>
      </c>
      <c r="R557" s="10" t="s">
        <v>38</v>
      </c>
      <c r="S557" s="10" t="s">
        <v>38</v>
      </c>
      <c r="T557" s="10" t="s">
        <v>38</v>
      </c>
      <c r="U557" s="10" t="s">
        <v>38</v>
      </c>
      <c r="V557" s="10" t="s">
        <v>38</v>
      </c>
      <c r="W557" s="10" t="s">
        <v>38</v>
      </c>
      <c r="X557" s="10" t="s">
        <v>38</v>
      </c>
      <c r="Y557" s="10" t="s">
        <v>38</v>
      </c>
      <c r="Z557" s="10" t="s">
        <v>38</v>
      </c>
      <c r="AA557" s="10" t="s">
        <v>38</v>
      </c>
    </row>
    <row r="558" spans="1:27" x14ac:dyDescent="0.3">
      <c r="A558" t="s">
        <v>2055</v>
      </c>
      <c r="B558" s="5" t="str">
        <f>HYPERLINK("https://www.altkomakademia.pl/szkolenia/"&amp;Tabela_Query_from_newbask_bi2.altkom[[#This Row],[Alias]],Tabela_Query_from_newbask_bi2.altkom[[#This Row],[Nazwa]])</f>
        <v>Configuration of Master Data</v>
      </c>
      <c r="C558" s="11">
        <v>10325</v>
      </c>
      <c r="D558" s="13" t="s">
        <v>2196</v>
      </c>
      <c r="E558" t="s">
        <v>2197</v>
      </c>
      <c r="F558" s="11" t="s">
        <v>2198</v>
      </c>
      <c r="G558" s="10" t="s">
        <v>104</v>
      </c>
      <c r="H558" s="10" t="s">
        <v>38</v>
      </c>
      <c r="I558" s="10" t="s">
        <v>38</v>
      </c>
      <c r="J558" s="10" t="s">
        <v>38</v>
      </c>
      <c r="K558" s="10" t="s">
        <v>38</v>
      </c>
      <c r="L558" s="10" t="s">
        <v>38</v>
      </c>
      <c r="M558" s="10" t="s">
        <v>38</v>
      </c>
      <c r="N558" s="10" t="s">
        <v>38</v>
      </c>
      <c r="O558" s="10" t="s">
        <v>38</v>
      </c>
      <c r="P558" s="10" t="s">
        <v>38</v>
      </c>
      <c r="Q558" s="10" t="s">
        <v>38</v>
      </c>
      <c r="R558" s="10" t="s">
        <v>38</v>
      </c>
      <c r="S558" s="10" t="s">
        <v>38</v>
      </c>
      <c r="T558" s="10" t="s">
        <v>38</v>
      </c>
      <c r="U558" s="10" t="s">
        <v>38</v>
      </c>
      <c r="V558" s="10" t="s">
        <v>38</v>
      </c>
      <c r="W558" s="10" t="s">
        <v>38</v>
      </c>
      <c r="X558" s="10" t="s">
        <v>38</v>
      </c>
      <c r="Y558" s="10" t="s">
        <v>38</v>
      </c>
      <c r="Z558" s="10" t="s">
        <v>38</v>
      </c>
      <c r="AA558" s="10" t="s">
        <v>38</v>
      </c>
    </row>
    <row r="559" spans="1:27" x14ac:dyDescent="0.3">
      <c r="A559" t="s">
        <v>2055</v>
      </c>
      <c r="B559" s="5" t="str">
        <f>HYPERLINK("https://www.altkomakademia.pl/szkolenia/"&amp;Tabela_Query_from_newbask_bi2.altkom[[#This Row],[Alias]],Tabela_Query_from_newbask_bi2.altkom[[#This Row],[Nazwa]])</f>
        <v>Payroll Configuration</v>
      </c>
      <c r="C559" s="11">
        <v>10325</v>
      </c>
      <c r="D559" s="13" t="s">
        <v>2199</v>
      </c>
      <c r="E559" t="s">
        <v>2200</v>
      </c>
      <c r="F559" s="11" t="s">
        <v>2201</v>
      </c>
      <c r="G559" s="10" t="s">
        <v>69</v>
      </c>
      <c r="H559" s="10" t="s">
        <v>38</v>
      </c>
      <c r="I559" s="10" t="s">
        <v>38</v>
      </c>
      <c r="J559" s="10" t="s">
        <v>38</v>
      </c>
      <c r="K559" s="10" t="s">
        <v>38</v>
      </c>
      <c r="L559" s="10" t="s">
        <v>38</v>
      </c>
      <c r="M559" s="10" t="s">
        <v>38</v>
      </c>
      <c r="N559" s="10" t="s">
        <v>38</v>
      </c>
      <c r="O559" s="10" t="s">
        <v>38</v>
      </c>
      <c r="P559" s="10" t="s">
        <v>38</v>
      </c>
      <c r="Q559" s="10" t="s">
        <v>38</v>
      </c>
      <c r="R559" s="10" t="s">
        <v>38</v>
      </c>
      <c r="S559" s="10" t="s">
        <v>38</v>
      </c>
      <c r="T559" s="10" t="s">
        <v>38</v>
      </c>
      <c r="U559" s="10" t="s">
        <v>38</v>
      </c>
      <c r="V559" s="10" t="s">
        <v>38</v>
      </c>
      <c r="W559" s="10" t="s">
        <v>38</v>
      </c>
      <c r="X559" s="10" t="s">
        <v>38</v>
      </c>
      <c r="Y559" s="10" t="s">
        <v>38</v>
      </c>
      <c r="Z559" s="10" t="s">
        <v>38</v>
      </c>
      <c r="AA559" s="10" t="s">
        <v>38</v>
      </c>
    </row>
    <row r="560" spans="1:27" x14ac:dyDescent="0.3">
      <c r="A560" t="s">
        <v>2055</v>
      </c>
      <c r="B560" s="5" t="str">
        <f>HYPERLINK("https://www.altkomakademia.pl/szkolenia/"&amp;Tabela_Query_from_newbask_bi2.altkom[[#This Row],[Alias]],Tabela_Query_from_newbask_bi2.altkom[[#This Row],[Nazwa]])</f>
        <v>Business Processes in Quality Management with SAP S/4HANA</v>
      </c>
      <c r="C560" s="11">
        <v>10325</v>
      </c>
      <c r="D560" s="13" t="s">
        <v>2202</v>
      </c>
      <c r="E560" t="s">
        <v>2203</v>
      </c>
      <c r="F560" s="11" t="s">
        <v>2204</v>
      </c>
      <c r="G560" s="10" t="s">
        <v>511</v>
      </c>
      <c r="H560" s="10" t="s">
        <v>68</v>
      </c>
      <c r="I560" s="10" t="s">
        <v>38</v>
      </c>
      <c r="J560" s="10" t="s">
        <v>38</v>
      </c>
      <c r="K560" s="10" t="s">
        <v>38</v>
      </c>
      <c r="L560" s="10" t="s">
        <v>38</v>
      </c>
      <c r="M560" s="10" t="s">
        <v>38</v>
      </c>
      <c r="N560" s="10" t="s">
        <v>38</v>
      </c>
      <c r="O560" s="10" t="s">
        <v>38</v>
      </c>
      <c r="P560" s="10" t="s">
        <v>38</v>
      </c>
      <c r="Q560" s="10" t="s">
        <v>38</v>
      </c>
      <c r="R560" s="10" t="s">
        <v>38</v>
      </c>
      <c r="S560" s="10" t="s">
        <v>38</v>
      </c>
      <c r="T560" s="10" t="s">
        <v>38</v>
      </c>
      <c r="U560" s="10" t="s">
        <v>38</v>
      </c>
      <c r="V560" s="10" t="s">
        <v>38</v>
      </c>
      <c r="W560" s="10" t="s">
        <v>38</v>
      </c>
      <c r="X560" s="10" t="s">
        <v>38</v>
      </c>
      <c r="Y560" s="10" t="s">
        <v>38</v>
      </c>
      <c r="Z560" s="10" t="s">
        <v>38</v>
      </c>
      <c r="AA560" s="10" t="s">
        <v>38</v>
      </c>
    </row>
    <row r="561" spans="1:27" x14ac:dyDescent="0.3">
      <c r="A561" t="s">
        <v>2055</v>
      </c>
      <c r="B561" s="5" t="str">
        <f>HYPERLINK("https://www.altkomakademia.pl/szkolenia/"&amp;Tabela_Query_from_newbask_bi2.altkom[[#This Row],[Alias]],Tabela_Query_from_newbask_bi2.altkom[[#This Row],[Nazwa]])</f>
        <v>Quality Planning and Inspection in SAP S/4HANA</v>
      </c>
      <c r="C561" s="11">
        <v>10325</v>
      </c>
      <c r="D561" s="13" t="s">
        <v>2205</v>
      </c>
      <c r="E561" t="s">
        <v>2206</v>
      </c>
      <c r="F561" s="11" t="s">
        <v>2207</v>
      </c>
      <c r="G561" s="10" t="s">
        <v>59</v>
      </c>
      <c r="H561" s="10" t="s">
        <v>38</v>
      </c>
      <c r="I561" s="10" t="s">
        <v>38</v>
      </c>
      <c r="J561" s="10" t="s">
        <v>38</v>
      </c>
      <c r="K561" s="10" t="s">
        <v>38</v>
      </c>
      <c r="L561" s="10" t="s">
        <v>38</v>
      </c>
      <c r="M561" s="10" t="s">
        <v>38</v>
      </c>
      <c r="N561" s="10" t="s">
        <v>38</v>
      </c>
      <c r="O561" s="10" t="s">
        <v>38</v>
      </c>
      <c r="P561" s="10" t="s">
        <v>38</v>
      </c>
      <c r="Q561" s="10" t="s">
        <v>38</v>
      </c>
      <c r="R561" s="10" t="s">
        <v>38</v>
      </c>
      <c r="S561" s="10" t="s">
        <v>38</v>
      </c>
      <c r="T561" s="10" t="s">
        <v>38</v>
      </c>
      <c r="U561" s="10" t="s">
        <v>38</v>
      </c>
      <c r="V561" s="10" t="s">
        <v>38</v>
      </c>
      <c r="W561" s="10" t="s">
        <v>38</v>
      </c>
      <c r="X561" s="10" t="s">
        <v>38</v>
      </c>
      <c r="Y561" s="10" t="s">
        <v>38</v>
      </c>
      <c r="Z561" s="10" t="s">
        <v>38</v>
      </c>
      <c r="AA561" s="10" t="s">
        <v>38</v>
      </c>
    </row>
    <row r="562" spans="1:27" x14ac:dyDescent="0.3">
      <c r="A562" t="s">
        <v>2055</v>
      </c>
      <c r="B562" s="5" t="str">
        <f>HYPERLINK("https://www.altkomakademia.pl/szkolenia/"&amp;Tabela_Query_from_newbask_bi2.altkom[[#This Row],[Alias]],Tabela_Query_from_newbask_bi2.altkom[[#This Row],[Nazwa]])</f>
        <v>Preventive Maintenance in SAP S/4HANA (formerly S4132)</v>
      </c>
      <c r="C562" s="11">
        <v>6195</v>
      </c>
      <c r="D562" s="13" t="s">
        <v>2208</v>
      </c>
      <c r="E562" t="s">
        <v>2209</v>
      </c>
      <c r="F562" s="11" t="s">
        <v>2210</v>
      </c>
      <c r="G562" s="10" t="s">
        <v>774</v>
      </c>
      <c r="H562" s="10" t="s">
        <v>145</v>
      </c>
      <c r="I562" s="10" t="s">
        <v>51</v>
      </c>
      <c r="J562" s="10" t="s">
        <v>38</v>
      </c>
      <c r="K562" s="10" t="s">
        <v>38</v>
      </c>
      <c r="L562" s="10" t="s">
        <v>38</v>
      </c>
      <c r="M562" s="10" t="s">
        <v>38</v>
      </c>
      <c r="N562" s="10" t="s">
        <v>38</v>
      </c>
      <c r="O562" s="10" t="s">
        <v>38</v>
      </c>
      <c r="P562" s="10" t="s">
        <v>38</v>
      </c>
      <c r="Q562" s="10" t="s">
        <v>38</v>
      </c>
      <c r="R562" s="10" t="s">
        <v>38</v>
      </c>
      <c r="S562" s="10" t="s">
        <v>38</v>
      </c>
      <c r="T562" s="10" t="s">
        <v>38</v>
      </c>
      <c r="U562" s="10" t="s">
        <v>38</v>
      </c>
      <c r="V562" s="10" t="s">
        <v>38</v>
      </c>
      <c r="W562" s="10" t="s">
        <v>38</v>
      </c>
      <c r="X562" s="10" t="s">
        <v>38</v>
      </c>
      <c r="Y562" s="10" t="s">
        <v>38</v>
      </c>
      <c r="Z562" s="10" t="s">
        <v>38</v>
      </c>
      <c r="AA562" s="10" t="s">
        <v>38</v>
      </c>
    </row>
    <row r="563" spans="1:27" x14ac:dyDescent="0.3">
      <c r="A563" t="s">
        <v>2055</v>
      </c>
      <c r="B563" s="5" t="str">
        <f>HYPERLINK("https://www.altkomakademia.pl/szkolenia/"&amp;Tabela_Query_from_newbask_bi2.altkom[[#This Row],[Alias]],Tabela_Query_from_newbask_bi2.altkom[[#This Row],[Nazwa]])</f>
        <v>Business Processes in SAP S/4HANA Sourcing &amp; Procurement</v>
      </c>
      <c r="C563" s="11">
        <v>8260</v>
      </c>
      <c r="D563" s="13" t="s">
        <v>2211</v>
      </c>
      <c r="E563" t="s">
        <v>2212</v>
      </c>
      <c r="F563" s="11" t="s">
        <v>2213</v>
      </c>
      <c r="G563" s="10" t="s">
        <v>2214</v>
      </c>
      <c r="H563" s="10" t="s">
        <v>410</v>
      </c>
      <c r="I563" s="10" t="s">
        <v>81</v>
      </c>
      <c r="J563" s="10" t="s">
        <v>526</v>
      </c>
      <c r="K563" s="10" t="s">
        <v>38</v>
      </c>
      <c r="L563" s="10" t="s">
        <v>38</v>
      </c>
      <c r="M563" s="10" t="s">
        <v>38</v>
      </c>
      <c r="N563" s="10" t="s">
        <v>38</v>
      </c>
      <c r="O563" s="10" t="s">
        <v>38</v>
      </c>
      <c r="P563" s="10" t="s">
        <v>38</v>
      </c>
      <c r="Q563" s="10" t="s">
        <v>38</v>
      </c>
      <c r="R563" s="10" t="s">
        <v>38</v>
      </c>
      <c r="S563" s="10" t="s">
        <v>38</v>
      </c>
      <c r="T563" s="10" t="s">
        <v>38</v>
      </c>
      <c r="U563" s="10" t="s">
        <v>38</v>
      </c>
      <c r="V563" s="10" t="s">
        <v>38</v>
      </c>
      <c r="W563" s="10" t="s">
        <v>38</v>
      </c>
      <c r="X563" s="10" t="s">
        <v>38</v>
      </c>
      <c r="Y563" s="10" t="s">
        <v>38</v>
      </c>
      <c r="Z563" s="10" t="s">
        <v>38</v>
      </c>
      <c r="AA563" s="10" t="s">
        <v>38</v>
      </c>
    </row>
    <row r="564" spans="1:27" x14ac:dyDescent="0.3">
      <c r="A564" t="s">
        <v>2055</v>
      </c>
      <c r="B564" s="5" t="str">
        <f>HYPERLINK("https://www.altkomakademia.pl/szkolenia/"&amp;Tabela_Query_from_newbask_bi2.altkom[[#This Row],[Alias]],Tabela_Query_from_newbask_bi2.altkom[[#This Row],[Nazwa]])</f>
        <v>Invoice Verification in SAP S/4HANA</v>
      </c>
      <c r="C564" s="11">
        <v>6195</v>
      </c>
      <c r="D564" s="13" t="s">
        <v>2215</v>
      </c>
      <c r="E564" t="s">
        <v>2216</v>
      </c>
      <c r="F564" s="11" t="s">
        <v>2217</v>
      </c>
      <c r="G564" s="10" t="s">
        <v>317</v>
      </c>
      <c r="H564" s="10" t="s">
        <v>2218</v>
      </c>
      <c r="I564" s="10" t="s">
        <v>702</v>
      </c>
      <c r="J564" s="10" t="s">
        <v>38</v>
      </c>
      <c r="K564" s="10" t="s">
        <v>38</v>
      </c>
      <c r="L564" s="10" t="s">
        <v>38</v>
      </c>
      <c r="M564" s="10" t="s">
        <v>38</v>
      </c>
      <c r="N564" s="10" t="s">
        <v>38</v>
      </c>
      <c r="O564" s="10" t="s">
        <v>38</v>
      </c>
      <c r="P564" s="10" t="s">
        <v>38</v>
      </c>
      <c r="Q564" s="10" t="s">
        <v>38</v>
      </c>
      <c r="R564" s="10" t="s">
        <v>38</v>
      </c>
      <c r="S564" s="10" t="s">
        <v>38</v>
      </c>
      <c r="T564" s="10" t="s">
        <v>38</v>
      </c>
      <c r="U564" s="10" t="s">
        <v>38</v>
      </c>
      <c r="V564" s="10" t="s">
        <v>38</v>
      </c>
      <c r="W564" s="10" t="s">
        <v>38</v>
      </c>
      <c r="X564" s="10" t="s">
        <v>38</v>
      </c>
      <c r="Y564" s="10" t="s">
        <v>38</v>
      </c>
      <c r="Z564" s="10" t="s">
        <v>38</v>
      </c>
      <c r="AA564" s="10" t="s">
        <v>38</v>
      </c>
    </row>
    <row r="565" spans="1:27" x14ac:dyDescent="0.3">
      <c r="A565" t="s">
        <v>2055</v>
      </c>
      <c r="B565" s="5" t="str">
        <f>HYPERLINK("https://www.altkomakademia.pl/szkolenia/"&amp;Tabela_Query_from_newbask_bi2.altkom[[#This Row],[Alias]],Tabela_Query_from_newbask_bi2.altkom[[#This Row],[Nazwa]])</f>
        <v>Purchasing in SAP S/4HANA</v>
      </c>
      <c r="C565" s="11">
        <v>10325</v>
      </c>
      <c r="D565" s="13" t="s">
        <v>2219</v>
      </c>
      <c r="E565" t="s">
        <v>2220</v>
      </c>
      <c r="F565" s="11" t="s">
        <v>2221</v>
      </c>
      <c r="G565" s="10" t="s">
        <v>104</v>
      </c>
      <c r="H565" s="10" t="s">
        <v>93</v>
      </c>
      <c r="I565" s="10" t="s">
        <v>192</v>
      </c>
      <c r="J565" s="10" t="s">
        <v>38</v>
      </c>
      <c r="K565" s="10" t="s">
        <v>38</v>
      </c>
      <c r="L565" s="10" t="s">
        <v>38</v>
      </c>
      <c r="M565" s="10" t="s">
        <v>38</v>
      </c>
      <c r="N565" s="10" t="s">
        <v>38</v>
      </c>
      <c r="O565" s="10" t="s">
        <v>38</v>
      </c>
      <c r="P565" s="10" t="s">
        <v>38</v>
      </c>
      <c r="Q565" s="10" t="s">
        <v>38</v>
      </c>
      <c r="R565" s="10" t="s">
        <v>38</v>
      </c>
      <c r="S565" s="10" t="s">
        <v>38</v>
      </c>
      <c r="T565" s="10" t="s">
        <v>38</v>
      </c>
      <c r="U565" s="10" t="s">
        <v>38</v>
      </c>
      <c r="V565" s="10" t="s">
        <v>38</v>
      </c>
      <c r="W565" s="10" t="s">
        <v>38</v>
      </c>
      <c r="X565" s="10" t="s">
        <v>38</v>
      </c>
      <c r="Y565" s="10" t="s">
        <v>38</v>
      </c>
      <c r="Z565" s="10" t="s">
        <v>38</v>
      </c>
      <c r="AA565" s="10" t="s">
        <v>38</v>
      </c>
    </row>
    <row r="566" spans="1:27" x14ac:dyDescent="0.3">
      <c r="A566" t="s">
        <v>2055</v>
      </c>
      <c r="B566" s="5" t="str">
        <f>HYPERLINK("https://www.altkomakademia.pl/szkolenia/"&amp;Tabela_Query_from_newbask_bi2.altkom[[#This Row],[Alias]],Tabela_Query_from_newbask_bi2.altkom[[#This Row],[Nazwa]])</f>
        <v>Cross-Functional Customizing in SAP S/4HANA Materials Management</v>
      </c>
      <c r="C566" s="11">
        <v>10325</v>
      </c>
      <c r="D566" s="13" t="s">
        <v>2222</v>
      </c>
      <c r="E566" t="s">
        <v>2223</v>
      </c>
      <c r="F566" s="11" t="s">
        <v>2224</v>
      </c>
      <c r="G566" s="10" t="s">
        <v>710</v>
      </c>
      <c r="H566" s="10" t="s">
        <v>38</v>
      </c>
      <c r="I566" s="10" t="s">
        <v>38</v>
      </c>
      <c r="J566" s="10" t="s">
        <v>38</v>
      </c>
      <c r="K566" s="10" t="s">
        <v>38</v>
      </c>
      <c r="L566" s="10" t="s">
        <v>38</v>
      </c>
      <c r="M566" s="10" t="s">
        <v>38</v>
      </c>
      <c r="N566" s="10" t="s">
        <v>38</v>
      </c>
      <c r="O566" s="10" t="s">
        <v>38</v>
      </c>
      <c r="P566" s="10" t="s">
        <v>38</v>
      </c>
      <c r="Q566" s="10" t="s">
        <v>38</v>
      </c>
      <c r="R566" s="10" t="s">
        <v>38</v>
      </c>
      <c r="S566" s="10" t="s">
        <v>38</v>
      </c>
      <c r="T566" s="10" t="s">
        <v>38</v>
      </c>
      <c r="U566" s="10" t="s">
        <v>38</v>
      </c>
      <c r="V566" s="10" t="s">
        <v>38</v>
      </c>
      <c r="W566" s="10" t="s">
        <v>38</v>
      </c>
      <c r="X566" s="10" t="s">
        <v>38</v>
      </c>
      <c r="Y566" s="10" t="s">
        <v>38</v>
      </c>
      <c r="Z566" s="10" t="s">
        <v>38</v>
      </c>
      <c r="AA566" s="10" t="s">
        <v>38</v>
      </c>
    </row>
    <row r="567" spans="1:27" x14ac:dyDescent="0.3">
      <c r="A567" t="s">
        <v>2055</v>
      </c>
      <c r="B567" s="5" t="str">
        <f>HYPERLINK("https://www.altkomakademia.pl/szkolenia/"&amp;Tabela_Query_from_newbask_bi2.altkom[[#This Row],[Alias]],Tabela_Query_from_newbask_bi2.altkom[[#This Row],[Nazwa]])</f>
        <v>Business Processes in SAP S/4HANA Supply Chain Execution</v>
      </c>
      <c r="C567" s="11">
        <v>6195</v>
      </c>
      <c r="D567" s="13" t="s">
        <v>2225</v>
      </c>
      <c r="E567" t="s">
        <v>2226</v>
      </c>
      <c r="F567" s="11" t="s">
        <v>2227</v>
      </c>
      <c r="G567" s="10" t="s">
        <v>310</v>
      </c>
      <c r="H567" s="10" t="s">
        <v>51</v>
      </c>
      <c r="I567" s="10" t="s">
        <v>38</v>
      </c>
      <c r="J567" s="10" t="s">
        <v>38</v>
      </c>
      <c r="K567" s="10" t="s">
        <v>38</v>
      </c>
      <c r="L567" s="10" t="s">
        <v>38</v>
      </c>
      <c r="M567" s="10" t="s">
        <v>38</v>
      </c>
      <c r="N567" s="10" t="s">
        <v>38</v>
      </c>
      <c r="O567" s="10" t="s">
        <v>38</v>
      </c>
      <c r="P567" s="10" t="s">
        <v>38</v>
      </c>
      <c r="Q567" s="10" t="s">
        <v>38</v>
      </c>
      <c r="R567" s="10" t="s">
        <v>38</v>
      </c>
      <c r="S567" s="10" t="s">
        <v>38</v>
      </c>
      <c r="T567" s="10" t="s">
        <v>38</v>
      </c>
      <c r="U567" s="10" t="s">
        <v>38</v>
      </c>
      <c r="V567" s="10" t="s">
        <v>38</v>
      </c>
      <c r="W567" s="10" t="s">
        <v>38</v>
      </c>
      <c r="X567" s="10" t="s">
        <v>38</v>
      </c>
      <c r="Y567" s="10" t="s">
        <v>38</v>
      </c>
      <c r="Z567" s="10" t="s">
        <v>38</v>
      </c>
      <c r="AA567" s="10" t="s">
        <v>38</v>
      </c>
    </row>
    <row r="568" spans="1:27" x14ac:dyDescent="0.3">
      <c r="A568" t="s">
        <v>2055</v>
      </c>
      <c r="B568" s="5" t="str">
        <f>HYPERLINK("https://www.altkomakademia.pl/szkolenia/"&amp;Tabela_Query_from_newbask_bi2.altkom[[#This Row],[Alias]],Tabela_Query_from_newbask_bi2.altkom[[#This Row],[Nazwa]])</f>
        <v>Sales Processing in SAP S/4HANA Sales</v>
      </c>
      <c r="C568" s="11">
        <v>10325</v>
      </c>
      <c r="D568" s="13" t="s">
        <v>2228</v>
      </c>
      <c r="E568" t="s">
        <v>2229</v>
      </c>
      <c r="F568" s="11" t="s">
        <v>2230</v>
      </c>
      <c r="G568" s="10" t="s">
        <v>2074</v>
      </c>
      <c r="H568" s="10" t="s">
        <v>65</v>
      </c>
      <c r="I568" s="10" t="s">
        <v>710</v>
      </c>
      <c r="J568" s="10" t="s">
        <v>60</v>
      </c>
      <c r="K568" s="10" t="s">
        <v>38</v>
      </c>
      <c r="L568" s="10" t="s">
        <v>38</v>
      </c>
      <c r="M568" s="10" t="s">
        <v>38</v>
      </c>
      <c r="N568" s="10" t="s">
        <v>38</v>
      </c>
      <c r="O568" s="10" t="s">
        <v>38</v>
      </c>
      <c r="P568" s="10" t="s">
        <v>38</v>
      </c>
      <c r="Q568" s="10" t="s">
        <v>38</v>
      </c>
      <c r="R568" s="10" t="s">
        <v>38</v>
      </c>
      <c r="S568" s="10" t="s">
        <v>38</v>
      </c>
      <c r="T568" s="10" t="s">
        <v>38</v>
      </c>
      <c r="U568" s="10" t="s">
        <v>38</v>
      </c>
      <c r="V568" s="10" t="s">
        <v>38</v>
      </c>
      <c r="W568" s="10" t="s">
        <v>38</v>
      </c>
      <c r="X568" s="10" t="s">
        <v>38</v>
      </c>
      <c r="Y568" s="10" t="s">
        <v>38</v>
      </c>
      <c r="Z568" s="10" t="s">
        <v>38</v>
      </c>
      <c r="AA568" s="10" t="s">
        <v>38</v>
      </c>
    </row>
    <row r="569" spans="1:27" x14ac:dyDescent="0.3">
      <c r="A569" t="s">
        <v>2055</v>
      </c>
      <c r="B569" s="5" t="str">
        <f>HYPERLINK("https://www.altkomakademia.pl/szkolenia/"&amp;Tabela_Query_from_newbask_bi2.altkom[[#This Row],[Alias]],Tabela_Query_from_newbask_bi2.altkom[[#This Row],[Nazwa]])</f>
        <v>Billing in SAP S/4 HANA Sales</v>
      </c>
      <c r="C569" s="11">
        <v>4130</v>
      </c>
      <c r="D569" s="13" t="s">
        <v>2231</v>
      </c>
      <c r="E569" t="s">
        <v>2232</v>
      </c>
      <c r="F569" s="11" t="s">
        <v>2233</v>
      </c>
      <c r="G569" s="10" t="s">
        <v>1071</v>
      </c>
      <c r="H569" s="10" t="s">
        <v>2234</v>
      </c>
      <c r="I569" s="10" t="s">
        <v>38</v>
      </c>
      <c r="J569" s="10" t="s">
        <v>38</v>
      </c>
      <c r="K569" s="10" t="s">
        <v>38</v>
      </c>
      <c r="L569" s="10" t="s">
        <v>38</v>
      </c>
      <c r="M569" s="10" t="s">
        <v>38</v>
      </c>
      <c r="N569" s="10" t="s">
        <v>38</v>
      </c>
      <c r="O569" s="10" t="s">
        <v>38</v>
      </c>
      <c r="P569" s="10" t="s">
        <v>38</v>
      </c>
      <c r="Q569" s="10" t="s">
        <v>38</v>
      </c>
      <c r="R569" s="10" t="s">
        <v>38</v>
      </c>
      <c r="S569" s="10" t="s">
        <v>38</v>
      </c>
      <c r="T569" s="10" t="s">
        <v>38</v>
      </c>
      <c r="U569" s="10" t="s">
        <v>38</v>
      </c>
      <c r="V569" s="10" t="s">
        <v>38</v>
      </c>
      <c r="W569" s="10" t="s">
        <v>38</v>
      </c>
      <c r="X569" s="10" t="s">
        <v>38</v>
      </c>
      <c r="Y569" s="10" t="s">
        <v>38</v>
      </c>
      <c r="Z569" s="10" t="s">
        <v>38</v>
      </c>
      <c r="AA569" s="10" t="s">
        <v>38</v>
      </c>
    </row>
    <row r="570" spans="1:27" x14ac:dyDescent="0.3">
      <c r="A570" t="s">
        <v>2055</v>
      </c>
      <c r="B570" s="5" t="str">
        <f>HYPERLINK("https://www.altkomakademia.pl/szkolenia/"&amp;Tabela_Query_from_newbask_bi2.altkom[[#This Row],[Alias]],Tabela_Query_from_newbask_bi2.altkom[[#This Row],[Nazwa]])</f>
        <v>Pricing in SAP S/4HANA Sales</v>
      </c>
      <c r="C570" s="11">
        <v>6195</v>
      </c>
      <c r="D570" s="13" t="s">
        <v>2235</v>
      </c>
      <c r="E570" t="s">
        <v>2236</v>
      </c>
      <c r="F570" s="11" t="s">
        <v>2237</v>
      </c>
      <c r="G570" s="10" t="s">
        <v>309</v>
      </c>
      <c r="H570" s="10" t="s">
        <v>317</v>
      </c>
      <c r="I570" s="10" t="s">
        <v>38</v>
      </c>
      <c r="J570" s="10" t="s">
        <v>38</v>
      </c>
      <c r="K570" s="10" t="s">
        <v>38</v>
      </c>
      <c r="L570" s="10" t="s">
        <v>38</v>
      </c>
      <c r="M570" s="10" t="s">
        <v>38</v>
      </c>
      <c r="N570" s="10" t="s">
        <v>38</v>
      </c>
      <c r="O570" s="10" t="s">
        <v>38</v>
      </c>
      <c r="P570" s="10" t="s">
        <v>38</v>
      </c>
      <c r="Q570" s="10" t="s">
        <v>38</v>
      </c>
      <c r="R570" s="10" t="s">
        <v>38</v>
      </c>
      <c r="S570" s="10" t="s">
        <v>38</v>
      </c>
      <c r="T570" s="10" t="s">
        <v>38</v>
      </c>
      <c r="U570" s="10" t="s">
        <v>38</v>
      </c>
      <c r="V570" s="10" t="s">
        <v>38</v>
      </c>
      <c r="W570" s="10" t="s">
        <v>38</v>
      </c>
      <c r="X570" s="10" t="s">
        <v>38</v>
      </c>
      <c r="Y570" s="10" t="s">
        <v>38</v>
      </c>
      <c r="Z570" s="10" t="s">
        <v>38</v>
      </c>
      <c r="AA570" s="10" t="s">
        <v>38</v>
      </c>
    </row>
    <row r="571" spans="1:27" x14ac:dyDescent="0.3">
      <c r="A571" t="s">
        <v>2055</v>
      </c>
      <c r="B571" s="5" t="str">
        <f>HYPERLINK("https://www.altkomakademia.pl/szkolenia/"&amp;Tabela_Query_from_newbask_bi2.altkom[[#This Row],[Alias]],Tabela_Query_from_newbask_bi2.altkom[[#This Row],[Nazwa]])</f>
        <v>Cross-Functional Topics in SAP S/4HANA Sales</v>
      </c>
      <c r="C571" s="11">
        <v>6195</v>
      </c>
      <c r="D571" s="13" t="s">
        <v>2238</v>
      </c>
      <c r="E571" t="s">
        <v>2239</v>
      </c>
      <c r="F571" s="11" t="s">
        <v>2240</v>
      </c>
      <c r="G571" s="10" t="s">
        <v>316</v>
      </c>
      <c r="H571" s="10" t="s">
        <v>38</v>
      </c>
      <c r="I571" s="10" t="s">
        <v>38</v>
      </c>
      <c r="J571" s="10" t="s">
        <v>38</v>
      </c>
      <c r="K571" s="10" t="s">
        <v>38</v>
      </c>
      <c r="L571" s="10" t="s">
        <v>38</v>
      </c>
      <c r="M571" s="10" t="s">
        <v>38</v>
      </c>
      <c r="N571" s="10" t="s">
        <v>38</v>
      </c>
      <c r="O571" s="10" t="s">
        <v>38</v>
      </c>
      <c r="P571" s="10" t="s">
        <v>38</v>
      </c>
      <c r="Q571" s="10" t="s">
        <v>38</v>
      </c>
      <c r="R571" s="10" t="s">
        <v>38</v>
      </c>
      <c r="S571" s="10" t="s">
        <v>38</v>
      </c>
      <c r="T571" s="10" t="s">
        <v>38</v>
      </c>
      <c r="U571" s="10" t="s">
        <v>38</v>
      </c>
      <c r="V571" s="10" t="s">
        <v>38</v>
      </c>
      <c r="W571" s="10" t="s">
        <v>38</v>
      </c>
      <c r="X571" s="10" t="s">
        <v>38</v>
      </c>
      <c r="Y571" s="10" t="s">
        <v>38</v>
      </c>
      <c r="Z571" s="10" t="s">
        <v>38</v>
      </c>
      <c r="AA571" s="10" t="s">
        <v>38</v>
      </c>
    </row>
    <row r="572" spans="1:27" x14ac:dyDescent="0.3">
      <c r="A572" t="s">
        <v>2055</v>
      </c>
      <c r="B572" s="5" t="str">
        <f>HYPERLINK("https://www.altkomakademia.pl/szkolenia/"&amp;Tabela_Query_from_newbask_bi2.altkom[[#This Row],[Alias]],Tabela_Query_from_newbask_bi2.altkom[[#This Row],[Nazwa]])</f>
        <v>Introduction to ABAP Programming on SAP S/4HANA</v>
      </c>
      <c r="C572" s="11">
        <v>8260</v>
      </c>
      <c r="D572" s="13" t="s">
        <v>2241</v>
      </c>
      <c r="E572" t="s">
        <v>2242</v>
      </c>
      <c r="F572" s="11" t="s">
        <v>2243</v>
      </c>
      <c r="G572" s="10" t="s">
        <v>92</v>
      </c>
      <c r="H572" s="10" t="s">
        <v>67</v>
      </c>
      <c r="I572" s="10" t="s">
        <v>99</v>
      </c>
      <c r="J572" s="10" t="s">
        <v>69</v>
      </c>
      <c r="K572" s="10" t="s">
        <v>38</v>
      </c>
      <c r="L572" s="10" t="s">
        <v>38</v>
      </c>
      <c r="M572" s="10" t="s">
        <v>38</v>
      </c>
      <c r="N572" s="10" t="s">
        <v>38</v>
      </c>
      <c r="O572" s="10" t="s">
        <v>38</v>
      </c>
      <c r="P572" s="10" t="s">
        <v>38</v>
      </c>
      <c r="Q572" s="10" t="s">
        <v>38</v>
      </c>
      <c r="R572" s="10" t="s">
        <v>38</v>
      </c>
      <c r="S572" s="10" t="s">
        <v>38</v>
      </c>
      <c r="T572" s="10" t="s">
        <v>38</v>
      </c>
      <c r="U572" s="10" t="s">
        <v>38</v>
      </c>
      <c r="V572" s="10" t="s">
        <v>38</v>
      </c>
      <c r="W572" s="10" t="s">
        <v>38</v>
      </c>
      <c r="X572" s="10" t="s">
        <v>38</v>
      </c>
      <c r="Y572" s="10" t="s">
        <v>38</v>
      </c>
      <c r="Z572" s="10" t="s">
        <v>38</v>
      </c>
      <c r="AA572" s="10" t="s">
        <v>38</v>
      </c>
    </row>
    <row r="573" spans="1:27" x14ac:dyDescent="0.3">
      <c r="A573" t="s">
        <v>2055</v>
      </c>
      <c r="B573" s="5" t="str">
        <f>HYPERLINK("https://www.altkomakademia.pl/szkolenia/"&amp;Tabela_Query_from_newbask_bi2.altkom[[#This Row],[Alias]],Tabela_Query_from_newbask_bi2.altkom[[#This Row],[Nazwa]])</f>
        <v>Custom Code Migration from SAP ERP to SAP S/4HANA</v>
      </c>
      <c r="C573" s="11">
        <v>4130</v>
      </c>
      <c r="D573" s="13" t="s">
        <v>2244</v>
      </c>
      <c r="E573" t="s">
        <v>2245</v>
      </c>
      <c r="F573" s="11" t="s">
        <v>2246</v>
      </c>
      <c r="G573" s="10" t="s">
        <v>770</v>
      </c>
      <c r="H573" s="10" t="s">
        <v>656</v>
      </c>
      <c r="I573" s="10" t="s">
        <v>38</v>
      </c>
      <c r="J573" s="10" t="s">
        <v>38</v>
      </c>
      <c r="K573" s="10" t="s">
        <v>38</v>
      </c>
      <c r="L573" s="10" t="s">
        <v>38</v>
      </c>
      <c r="M573" s="10" t="s">
        <v>38</v>
      </c>
      <c r="N573" s="10" t="s">
        <v>38</v>
      </c>
      <c r="O573" s="10" t="s">
        <v>38</v>
      </c>
      <c r="P573" s="10" t="s">
        <v>38</v>
      </c>
      <c r="Q573" s="10" t="s">
        <v>38</v>
      </c>
      <c r="R573" s="10" t="s">
        <v>38</v>
      </c>
      <c r="S573" s="10" t="s">
        <v>38</v>
      </c>
      <c r="T573" s="10" t="s">
        <v>38</v>
      </c>
      <c r="U573" s="10" t="s">
        <v>38</v>
      </c>
      <c r="V573" s="10" t="s">
        <v>38</v>
      </c>
      <c r="W573" s="10" t="s">
        <v>38</v>
      </c>
      <c r="X573" s="10" t="s">
        <v>38</v>
      </c>
      <c r="Y573" s="10" t="s">
        <v>38</v>
      </c>
      <c r="Z573" s="10" t="s">
        <v>38</v>
      </c>
      <c r="AA573" s="10" t="s">
        <v>38</v>
      </c>
    </row>
    <row r="574" spans="1:27" x14ac:dyDescent="0.3">
      <c r="A574" t="s">
        <v>2055</v>
      </c>
      <c r="B574" s="5" t="str">
        <f>HYPERLINK("https://www.altkomakademia.pl/szkolenia/"&amp;Tabela_Query_from_newbask_bi2.altkom[[#This Row],[Alias]],Tabela_Query_from_newbask_bi2.altkom[[#This Row],[Nazwa]])</f>
        <v>Financial Accounting in SAP S/4HANA for SAP ERP FI Professionals</v>
      </c>
      <c r="C574" s="11">
        <v>4130</v>
      </c>
      <c r="D574" s="13" t="s">
        <v>2247</v>
      </c>
      <c r="E574" t="s">
        <v>2248</v>
      </c>
      <c r="F574" s="11" t="s">
        <v>2249</v>
      </c>
      <c r="G574" s="10" t="s">
        <v>796</v>
      </c>
      <c r="H574" s="10" t="s">
        <v>165</v>
      </c>
      <c r="I574" s="10" t="s">
        <v>167</v>
      </c>
      <c r="J574" s="10" t="s">
        <v>38</v>
      </c>
      <c r="K574" s="10" t="s">
        <v>38</v>
      </c>
      <c r="L574" s="10" t="s">
        <v>38</v>
      </c>
      <c r="M574" s="10" t="s">
        <v>38</v>
      </c>
      <c r="N574" s="10" t="s">
        <v>38</v>
      </c>
      <c r="O574" s="10" t="s">
        <v>38</v>
      </c>
      <c r="P574" s="10" t="s">
        <v>38</v>
      </c>
      <c r="Q574" s="10" t="s">
        <v>38</v>
      </c>
      <c r="R574" s="10" t="s">
        <v>38</v>
      </c>
      <c r="S574" s="10" t="s">
        <v>38</v>
      </c>
      <c r="T574" s="10" t="s">
        <v>38</v>
      </c>
      <c r="U574" s="10" t="s">
        <v>38</v>
      </c>
      <c r="V574" s="10" t="s">
        <v>38</v>
      </c>
      <c r="W574" s="10" t="s">
        <v>38</v>
      </c>
      <c r="X574" s="10" t="s">
        <v>38</v>
      </c>
      <c r="Y574" s="10" t="s">
        <v>38</v>
      </c>
      <c r="Z574" s="10" t="s">
        <v>38</v>
      </c>
      <c r="AA574" s="10" t="s">
        <v>38</v>
      </c>
    </row>
    <row r="575" spans="1:27" x14ac:dyDescent="0.3">
      <c r="A575" t="s">
        <v>2055</v>
      </c>
      <c r="B575" s="5" t="str">
        <f>HYPERLINK("https://www.altkomakademia.pl/szkolenia/"&amp;Tabela_Query_from_newbask_bi2.altkom[[#This Row],[Alias]],Tabela_Query_from_newbask_bi2.altkom[[#This Row],[Nazwa]])</f>
        <v>Management Accounting in SAP S/4HANA for SAP ERP CO Professionals</v>
      </c>
      <c r="C575" s="11">
        <v>6195</v>
      </c>
      <c r="D575" s="13" t="s">
        <v>2250</v>
      </c>
      <c r="E575" t="s">
        <v>2251</v>
      </c>
      <c r="F575" s="11" t="s">
        <v>2252</v>
      </c>
      <c r="G575" s="10" t="s">
        <v>1920</v>
      </c>
      <c r="H575" s="10" t="s">
        <v>186</v>
      </c>
      <c r="I575" s="10" t="s">
        <v>392</v>
      </c>
      <c r="J575" s="10" t="s">
        <v>38</v>
      </c>
      <c r="K575" s="10" t="s">
        <v>38</v>
      </c>
      <c r="L575" s="10" t="s">
        <v>38</v>
      </c>
      <c r="M575" s="10" t="s">
        <v>38</v>
      </c>
      <c r="N575" s="10" t="s">
        <v>38</v>
      </c>
      <c r="O575" s="10" t="s">
        <v>38</v>
      </c>
      <c r="P575" s="10" t="s">
        <v>38</v>
      </c>
      <c r="Q575" s="10" t="s">
        <v>38</v>
      </c>
      <c r="R575" s="10" t="s">
        <v>38</v>
      </c>
      <c r="S575" s="10" t="s">
        <v>38</v>
      </c>
      <c r="T575" s="10" t="s">
        <v>38</v>
      </c>
      <c r="U575" s="10" t="s">
        <v>38</v>
      </c>
      <c r="V575" s="10" t="s">
        <v>38</v>
      </c>
      <c r="W575" s="10" t="s">
        <v>38</v>
      </c>
      <c r="X575" s="10" t="s">
        <v>38</v>
      </c>
      <c r="Y575" s="10" t="s">
        <v>38</v>
      </c>
      <c r="Z575" s="10" t="s">
        <v>38</v>
      </c>
      <c r="AA575" s="10" t="s">
        <v>38</v>
      </c>
    </row>
    <row r="576" spans="1:27" x14ac:dyDescent="0.3">
      <c r="A576" t="s">
        <v>2055</v>
      </c>
      <c r="B576" s="5" t="str">
        <f>HYPERLINK("https://www.altkomakademia.pl/szkolenia/"&amp;Tabela_Query_from_newbask_bi2.altkom[[#This Row],[Alias]],Tabela_Query_from_newbask_bi2.altkom[[#This Row],[Nazwa]])</f>
        <v>Conversion of Accounting to SAP S/4HANA</v>
      </c>
      <c r="C576" s="11">
        <v>4130</v>
      </c>
      <c r="D576" s="13" t="s">
        <v>2253</v>
      </c>
      <c r="E576" t="s">
        <v>2254</v>
      </c>
      <c r="F576" s="11" t="s">
        <v>2255</v>
      </c>
      <c r="G576" s="10" t="s">
        <v>1417</v>
      </c>
      <c r="H576" s="10" t="s">
        <v>233</v>
      </c>
      <c r="I576" s="10" t="s">
        <v>38</v>
      </c>
      <c r="J576" s="10" t="s">
        <v>38</v>
      </c>
      <c r="K576" s="10" t="s">
        <v>38</v>
      </c>
      <c r="L576" s="10" t="s">
        <v>38</v>
      </c>
      <c r="M576" s="10" t="s">
        <v>38</v>
      </c>
      <c r="N576" s="10" t="s">
        <v>38</v>
      </c>
      <c r="O576" s="10" t="s">
        <v>38</v>
      </c>
      <c r="P576" s="10" t="s">
        <v>38</v>
      </c>
      <c r="Q576" s="10" t="s">
        <v>38</v>
      </c>
      <c r="R576" s="10" t="s">
        <v>38</v>
      </c>
      <c r="S576" s="10" t="s">
        <v>38</v>
      </c>
      <c r="T576" s="10" t="s">
        <v>38</v>
      </c>
      <c r="U576" s="10" t="s">
        <v>38</v>
      </c>
      <c r="V576" s="10" t="s">
        <v>38</v>
      </c>
      <c r="W576" s="10" t="s">
        <v>38</v>
      </c>
      <c r="X576" s="10" t="s">
        <v>38</v>
      </c>
      <c r="Y576" s="10" t="s">
        <v>38</v>
      </c>
      <c r="Z576" s="10" t="s">
        <v>38</v>
      </c>
      <c r="AA576" s="10" t="s">
        <v>38</v>
      </c>
    </row>
    <row r="577" spans="1:27" x14ac:dyDescent="0.3">
      <c r="A577" t="s">
        <v>2055</v>
      </c>
      <c r="B577" s="5" t="str">
        <f>HYPERLINK("https://www.altkomakademia.pl/szkolenia/"&amp;Tabela_Query_from_newbask_bi2.altkom[[#This Row],[Alias]],Tabela_Query_from_newbask_bi2.altkom[[#This Row],[Nazwa]])</f>
        <v>Reporting for Finance in SAP S/4HANA</v>
      </c>
      <c r="C577" s="11">
        <v>6195</v>
      </c>
      <c r="D577" s="13" t="s">
        <v>2256</v>
      </c>
      <c r="E577" t="s">
        <v>2257</v>
      </c>
      <c r="F577" s="11" t="s">
        <v>2258</v>
      </c>
      <c r="G577" s="10" t="s">
        <v>138</v>
      </c>
      <c r="H577" s="10" t="s">
        <v>38</v>
      </c>
      <c r="I577" s="10" t="s">
        <v>38</v>
      </c>
      <c r="J577" s="10" t="s">
        <v>38</v>
      </c>
      <c r="K577" s="10" t="s">
        <v>38</v>
      </c>
      <c r="L577" s="10" t="s">
        <v>38</v>
      </c>
      <c r="M577" s="10" t="s">
        <v>38</v>
      </c>
      <c r="N577" s="10" t="s">
        <v>38</v>
      </c>
      <c r="O577" s="10" t="s">
        <v>38</v>
      </c>
      <c r="P577" s="10" t="s">
        <v>38</v>
      </c>
      <c r="Q577" s="10" t="s">
        <v>38</v>
      </c>
      <c r="R577" s="10" t="s">
        <v>38</v>
      </c>
      <c r="S577" s="10" t="s">
        <v>38</v>
      </c>
      <c r="T577" s="10" t="s">
        <v>38</v>
      </c>
      <c r="U577" s="10" t="s">
        <v>38</v>
      </c>
      <c r="V577" s="10" t="s">
        <v>38</v>
      </c>
      <c r="W577" s="10" t="s">
        <v>38</v>
      </c>
      <c r="X577" s="10" t="s">
        <v>38</v>
      </c>
      <c r="Y577" s="10" t="s">
        <v>38</v>
      </c>
      <c r="Z577" s="10" t="s">
        <v>38</v>
      </c>
      <c r="AA577" s="10" t="s">
        <v>38</v>
      </c>
    </row>
    <row r="578" spans="1:27" x14ac:dyDescent="0.3">
      <c r="A578" t="s">
        <v>2055</v>
      </c>
      <c r="B578" s="5" t="str">
        <f>HYPERLINK("https://www.altkomakademia.pl/szkolenia/"&amp;Tabela_Query_from_newbask_bi2.altkom[[#This Row],[Alias]],Tabela_Query_from_newbask_bi2.altkom[[#This Row],[Nazwa]])</f>
        <v>Additional Financial Accounting Configuration in SAP S/4HANA</v>
      </c>
      <c r="C578" s="11">
        <v>10325</v>
      </c>
      <c r="D578" s="13" t="s">
        <v>2259</v>
      </c>
      <c r="E578" t="s">
        <v>2260</v>
      </c>
      <c r="F578" s="11" t="s">
        <v>2261</v>
      </c>
      <c r="G578" s="10" t="s">
        <v>58</v>
      </c>
      <c r="H578" s="10" t="s">
        <v>69</v>
      </c>
      <c r="I578" s="10" t="s">
        <v>192</v>
      </c>
      <c r="J578" s="10" t="s">
        <v>38</v>
      </c>
      <c r="K578" s="10" t="s">
        <v>38</v>
      </c>
      <c r="L578" s="10" t="s">
        <v>38</v>
      </c>
      <c r="M578" s="10" t="s">
        <v>38</v>
      </c>
      <c r="N578" s="10" t="s">
        <v>38</v>
      </c>
      <c r="O578" s="10" t="s">
        <v>38</v>
      </c>
      <c r="P578" s="10" t="s">
        <v>38</v>
      </c>
      <c r="Q578" s="10" t="s">
        <v>38</v>
      </c>
      <c r="R578" s="10" t="s">
        <v>38</v>
      </c>
      <c r="S578" s="10" t="s">
        <v>38</v>
      </c>
      <c r="T578" s="10" t="s">
        <v>38</v>
      </c>
      <c r="U578" s="10" t="s">
        <v>38</v>
      </c>
      <c r="V578" s="10" t="s">
        <v>38</v>
      </c>
      <c r="W578" s="10" t="s">
        <v>38</v>
      </c>
      <c r="X578" s="10" t="s">
        <v>38</v>
      </c>
      <c r="Y578" s="10" t="s">
        <v>38</v>
      </c>
      <c r="Z578" s="10" t="s">
        <v>38</v>
      </c>
      <c r="AA578" s="10" t="s">
        <v>38</v>
      </c>
    </row>
    <row r="579" spans="1:27" x14ac:dyDescent="0.3">
      <c r="A579" t="s">
        <v>2055</v>
      </c>
      <c r="B579" s="5" t="str">
        <f>HYPERLINK("https://www.altkomakademia.pl/szkolenia/"&amp;Tabela_Query_from_newbask_bi2.altkom[[#This Row],[Alias]],Tabela_Query_from_newbask_bi2.altkom[[#This Row],[Nazwa]])</f>
        <v>SAP Financial Closing in SAP S/4HANA</v>
      </c>
      <c r="C579" s="11">
        <v>8260</v>
      </c>
      <c r="D579" s="13" t="s">
        <v>2262</v>
      </c>
      <c r="E579" t="s">
        <v>2263</v>
      </c>
      <c r="F579" s="11" t="s">
        <v>2264</v>
      </c>
      <c r="G579" s="10" t="s">
        <v>506</v>
      </c>
      <c r="H579" s="10" t="s">
        <v>526</v>
      </c>
      <c r="I579" s="10" t="s">
        <v>38</v>
      </c>
      <c r="J579" s="10" t="s">
        <v>38</v>
      </c>
      <c r="K579" s="10" t="s">
        <v>38</v>
      </c>
      <c r="L579" s="10" t="s">
        <v>38</v>
      </c>
      <c r="M579" s="10" t="s">
        <v>38</v>
      </c>
      <c r="N579" s="10" t="s">
        <v>38</v>
      </c>
      <c r="O579" s="10" t="s">
        <v>38</v>
      </c>
      <c r="P579" s="10" t="s">
        <v>38</v>
      </c>
      <c r="Q579" s="10" t="s">
        <v>38</v>
      </c>
      <c r="R579" s="10" t="s">
        <v>38</v>
      </c>
      <c r="S579" s="10" t="s">
        <v>38</v>
      </c>
      <c r="T579" s="10" t="s">
        <v>38</v>
      </c>
      <c r="U579" s="10" t="s">
        <v>38</v>
      </c>
      <c r="V579" s="10" t="s">
        <v>38</v>
      </c>
      <c r="W579" s="10" t="s">
        <v>38</v>
      </c>
      <c r="X579" s="10" t="s">
        <v>38</v>
      </c>
      <c r="Y579" s="10" t="s">
        <v>38</v>
      </c>
      <c r="Z579" s="10" t="s">
        <v>38</v>
      </c>
      <c r="AA579" s="10" t="s">
        <v>38</v>
      </c>
    </row>
    <row r="580" spans="1:27" x14ac:dyDescent="0.3">
      <c r="A580" t="s">
        <v>2055</v>
      </c>
      <c r="B580" s="5" t="str">
        <f>HYPERLINK("https://www.altkomakademia.pl/szkolenia/"&amp;Tabela_Query_from_newbask_bi2.altkom[[#This Row],[Alias]],Tabela_Query_from_newbask_bi2.altkom[[#This Row],[Nazwa]])</f>
        <v>Asset Accounting in SAP S/4HANA</v>
      </c>
      <c r="C580" s="11">
        <v>10325</v>
      </c>
      <c r="D580" s="13" t="s">
        <v>2265</v>
      </c>
      <c r="E580" t="s">
        <v>2266</v>
      </c>
      <c r="F580" s="11" t="s">
        <v>2267</v>
      </c>
      <c r="G580" s="10" t="s">
        <v>68</v>
      </c>
      <c r="H580" s="10" t="s">
        <v>60</v>
      </c>
      <c r="I580" s="10" t="s">
        <v>38</v>
      </c>
      <c r="J580" s="10" t="s">
        <v>38</v>
      </c>
      <c r="K580" s="10" t="s">
        <v>38</v>
      </c>
      <c r="L580" s="10" t="s">
        <v>38</v>
      </c>
      <c r="M580" s="10" t="s">
        <v>38</v>
      </c>
      <c r="N580" s="10" t="s">
        <v>38</v>
      </c>
      <c r="O580" s="10" t="s">
        <v>38</v>
      </c>
      <c r="P580" s="10" t="s">
        <v>38</v>
      </c>
      <c r="Q580" s="10" t="s">
        <v>38</v>
      </c>
      <c r="R580" s="10" t="s">
        <v>38</v>
      </c>
      <c r="S580" s="10" t="s">
        <v>38</v>
      </c>
      <c r="T580" s="10" t="s">
        <v>38</v>
      </c>
      <c r="U580" s="10" t="s">
        <v>38</v>
      </c>
      <c r="V580" s="10" t="s">
        <v>38</v>
      </c>
      <c r="W580" s="10" t="s">
        <v>38</v>
      </c>
      <c r="X580" s="10" t="s">
        <v>38</v>
      </c>
      <c r="Y580" s="10" t="s">
        <v>38</v>
      </c>
      <c r="Z580" s="10" t="s">
        <v>38</v>
      </c>
      <c r="AA580" s="10" t="s">
        <v>38</v>
      </c>
    </row>
    <row r="581" spans="1:27" x14ac:dyDescent="0.3">
      <c r="A581" t="s">
        <v>2055</v>
      </c>
      <c r="B581" s="5" t="str">
        <f>HYPERLINK("https://www.altkomakademia.pl/szkolenia/"&amp;Tabela_Query_from_newbask_bi2.altkom[[#This Row],[Alias]],Tabela_Query_from_newbask_bi2.altkom[[#This Row],[Nazwa]])</f>
        <v>Cost Center and Internal Order Accounting in SAP S/4HANA</v>
      </c>
      <c r="C581" s="11">
        <v>10325</v>
      </c>
      <c r="D581" s="13" t="s">
        <v>2268</v>
      </c>
      <c r="E581" t="s">
        <v>2269</v>
      </c>
      <c r="F581" s="11" t="s">
        <v>2270</v>
      </c>
      <c r="G581" s="10" t="s">
        <v>92</v>
      </c>
      <c r="H581" s="10" t="s">
        <v>67</v>
      </c>
      <c r="I581" s="10" t="s">
        <v>38</v>
      </c>
      <c r="J581" s="10" t="s">
        <v>38</v>
      </c>
      <c r="K581" s="10" t="s">
        <v>38</v>
      </c>
      <c r="L581" s="10" t="s">
        <v>38</v>
      </c>
      <c r="M581" s="10" t="s">
        <v>38</v>
      </c>
      <c r="N581" s="10" t="s">
        <v>38</v>
      </c>
      <c r="O581" s="10" t="s">
        <v>38</v>
      </c>
      <c r="P581" s="10" t="s">
        <v>38</v>
      </c>
      <c r="Q581" s="10" t="s">
        <v>38</v>
      </c>
      <c r="R581" s="10" t="s">
        <v>38</v>
      </c>
      <c r="S581" s="10" t="s">
        <v>38</v>
      </c>
      <c r="T581" s="10" t="s">
        <v>38</v>
      </c>
      <c r="U581" s="10" t="s">
        <v>38</v>
      </c>
      <c r="V581" s="10" t="s">
        <v>38</v>
      </c>
      <c r="W581" s="10" t="s">
        <v>38</v>
      </c>
      <c r="X581" s="10" t="s">
        <v>38</v>
      </c>
      <c r="Y581" s="10" t="s">
        <v>38</v>
      </c>
      <c r="Z581" s="10" t="s">
        <v>38</v>
      </c>
      <c r="AA581" s="10" t="s">
        <v>38</v>
      </c>
    </row>
    <row r="582" spans="1:27" x14ac:dyDescent="0.3">
      <c r="A582" t="s">
        <v>2055</v>
      </c>
      <c r="B582" s="5" t="str">
        <f>HYPERLINK("https://www.altkomakademia.pl/szkolenia/"&amp;Tabela_Query_from_newbask_bi2.altkom[[#This Row],[Alias]],Tabela_Query_from_newbask_bi2.altkom[[#This Row],[Nazwa]])</f>
        <v>SAP S/4HANA Overview</v>
      </c>
      <c r="C582" s="11">
        <v>6195</v>
      </c>
      <c r="D582" s="13" t="s">
        <v>2271</v>
      </c>
      <c r="E582" t="s">
        <v>2272</v>
      </c>
      <c r="F582" s="11" t="s">
        <v>2273</v>
      </c>
      <c r="G582" s="10" t="s">
        <v>1746</v>
      </c>
      <c r="H582" s="10" t="s">
        <v>310</v>
      </c>
      <c r="I582" s="10" t="s">
        <v>971</v>
      </c>
      <c r="J582" s="10" t="s">
        <v>667</v>
      </c>
      <c r="K582" s="10" t="s">
        <v>146</v>
      </c>
      <c r="L582" s="10" t="s">
        <v>38</v>
      </c>
      <c r="M582" s="10" t="s">
        <v>38</v>
      </c>
      <c r="N582" s="10" t="s">
        <v>38</v>
      </c>
      <c r="O582" s="10" t="s">
        <v>38</v>
      </c>
      <c r="P582" s="10" t="s">
        <v>38</v>
      </c>
      <c r="Q582" s="10" t="s">
        <v>38</v>
      </c>
      <c r="R582" s="10" t="s">
        <v>38</v>
      </c>
      <c r="S582" s="10" t="s">
        <v>38</v>
      </c>
      <c r="T582" s="10" t="s">
        <v>38</v>
      </c>
      <c r="U582" s="10" t="s">
        <v>38</v>
      </c>
      <c r="V582" s="10" t="s">
        <v>38</v>
      </c>
      <c r="W582" s="10" t="s">
        <v>38</v>
      </c>
      <c r="X582" s="10" t="s">
        <v>38</v>
      </c>
      <c r="Y582" s="10" t="s">
        <v>38</v>
      </c>
      <c r="Z582" s="10" t="s">
        <v>38</v>
      </c>
      <c r="AA582" s="10" t="s">
        <v>38</v>
      </c>
    </row>
    <row r="583" spans="1:27" x14ac:dyDescent="0.3">
      <c r="A583" t="s">
        <v>2055</v>
      </c>
      <c r="B583" s="5" t="str">
        <f>HYPERLINK("https://www.altkomakademia.pl/szkolenia/"&amp;Tabela_Query_from_newbask_bi2.altkom[[#This Row],[Alias]],Tabela_Query_from_newbask_bi2.altkom[[#This Row],[Nazwa]])</f>
        <v>SAP Business Suite to SAP S/4HANA Delta</v>
      </c>
      <c r="C583" s="11">
        <v>4130</v>
      </c>
      <c r="D583" s="13" t="s">
        <v>2274</v>
      </c>
      <c r="E583" t="s">
        <v>2275</v>
      </c>
      <c r="F583" s="11" t="s">
        <v>2276</v>
      </c>
      <c r="G583" s="10" t="s">
        <v>915</v>
      </c>
      <c r="H583" s="10" t="s">
        <v>152</v>
      </c>
      <c r="I583" s="10" t="s">
        <v>37</v>
      </c>
      <c r="J583" s="10" t="s">
        <v>38</v>
      </c>
      <c r="K583" s="10" t="s">
        <v>38</v>
      </c>
      <c r="L583" s="10" t="s">
        <v>38</v>
      </c>
      <c r="M583" s="10" t="s">
        <v>38</v>
      </c>
      <c r="N583" s="10" t="s">
        <v>38</v>
      </c>
      <c r="O583" s="10" t="s">
        <v>38</v>
      </c>
      <c r="P583" s="10" t="s">
        <v>38</v>
      </c>
      <c r="Q583" s="10" t="s">
        <v>38</v>
      </c>
      <c r="R583" s="10" t="s">
        <v>38</v>
      </c>
      <c r="S583" s="10" t="s">
        <v>38</v>
      </c>
      <c r="T583" s="10" t="s">
        <v>38</v>
      </c>
      <c r="U583" s="10" t="s">
        <v>38</v>
      </c>
      <c r="V583" s="10" t="s">
        <v>38</v>
      </c>
      <c r="W583" s="10" t="s">
        <v>38</v>
      </c>
      <c r="X583" s="10" t="s">
        <v>38</v>
      </c>
      <c r="Y583" s="10" t="s">
        <v>38</v>
      </c>
      <c r="Z583" s="10" t="s">
        <v>38</v>
      </c>
      <c r="AA583" s="10" t="s">
        <v>38</v>
      </c>
    </row>
    <row r="584" spans="1:27" x14ac:dyDescent="0.3">
      <c r="A584" t="s">
        <v>2055</v>
      </c>
      <c r="B584" s="5" t="str">
        <f>HYPERLINK("https://www.altkomakademia.pl/szkolenia/"&amp;Tabela_Query_from_newbask_bi2.altkom[[#This Row],[Alias]],Tabela_Query_from_newbask_bi2.altkom[[#This Row],[Nazwa]])</f>
        <v>SAP S/4HANA Embedded Analytics Foundation</v>
      </c>
      <c r="C584" s="11">
        <v>6195</v>
      </c>
      <c r="D584" s="13" t="s">
        <v>2277</v>
      </c>
      <c r="E584" t="s">
        <v>2278</v>
      </c>
      <c r="F584" s="11" t="s">
        <v>2279</v>
      </c>
      <c r="G584" s="10" t="s">
        <v>796</v>
      </c>
      <c r="H584" s="10" t="s">
        <v>911</v>
      </c>
      <c r="I584" s="10" t="s">
        <v>38</v>
      </c>
      <c r="J584" s="10" t="s">
        <v>38</v>
      </c>
      <c r="K584" s="10" t="s">
        <v>38</v>
      </c>
      <c r="L584" s="10" t="s">
        <v>38</v>
      </c>
      <c r="M584" s="10" t="s">
        <v>38</v>
      </c>
      <c r="N584" s="10" t="s">
        <v>38</v>
      </c>
      <c r="O584" s="10" t="s">
        <v>38</v>
      </c>
      <c r="P584" s="10" t="s">
        <v>38</v>
      </c>
      <c r="Q584" s="10" t="s">
        <v>38</v>
      </c>
      <c r="R584" s="10" t="s">
        <v>38</v>
      </c>
      <c r="S584" s="10" t="s">
        <v>38</v>
      </c>
      <c r="T584" s="10" t="s">
        <v>38</v>
      </c>
      <c r="U584" s="10" t="s">
        <v>38</v>
      </c>
      <c r="V584" s="10" t="s">
        <v>38</v>
      </c>
      <c r="W584" s="10" t="s">
        <v>38</v>
      </c>
      <c r="X584" s="10" t="s">
        <v>38</v>
      </c>
      <c r="Y584" s="10" t="s">
        <v>38</v>
      </c>
      <c r="Z584" s="10" t="s">
        <v>38</v>
      </c>
      <c r="AA584" s="10" t="s">
        <v>38</v>
      </c>
    </row>
    <row r="585" spans="1:27" x14ac:dyDescent="0.3">
      <c r="A585" t="s">
        <v>2055</v>
      </c>
      <c r="B585" s="5" t="str">
        <f>HYPERLINK("https://www.altkomakademia.pl/szkolenia/"&amp;Tabela_Query_from_newbask_bi2.altkom[[#This Row],[Alias]],Tabela_Query_from_newbask_bi2.altkom[[#This Row],[Nazwa]])</f>
        <v>SAP S/4HANA Sales – Functions and Innovations</v>
      </c>
      <c r="C585" s="11">
        <v>4130</v>
      </c>
      <c r="D585" s="13" t="s">
        <v>2280</v>
      </c>
      <c r="E585" t="s">
        <v>2281</v>
      </c>
      <c r="F585" s="11" t="s">
        <v>2282</v>
      </c>
      <c r="G585" s="10" t="s">
        <v>1064</v>
      </c>
      <c r="H585" s="10" t="s">
        <v>2124</v>
      </c>
      <c r="I585" s="10" t="s">
        <v>168</v>
      </c>
      <c r="J585" s="10" t="s">
        <v>38</v>
      </c>
      <c r="K585" s="10" t="s">
        <v>38</v>
      </c>
      <c r="L585" s="10" t="s">
        <v>38</v>
      </c>
      <c r="M585" s="10" t="s">
        <v>38</v>
      </c>
      <c r="N585" s="10" t="s">
        <v>38</v>
      </c>
      <c r="O585" s="10" t="s">
        <v>38</v>
      </c>
      <c r="P585" s="10" t="s">
        <v>38</v>
      </c>
      <c r="Q585" s="10" t="s">
        <v>38</v>
      </c>
      <c r="R585" s="10" t="s">
        <v>38</v>
      </c>
      <c r="S585" s="10" t="s">
        <v>38</v>
      </c>
      <c r="T585" s="10" t="s">
        <v>38</v>
      </c>
      <c r="U585" s="10" t="s">
        <v>38</v>
      </c>
      <c r="V585" s="10" t="s">
        <v>38</v>
      </c>
      <c r="W585" s="10" t="s">
        <v>38</v>
      </c>
      <c r="X585" s="10" t="s">
        <v>38</v>
      </c>
      <c r="Y585" s="10" t="s">
        <v>38</v>
      </c>
      <c r="Z585" s="10" t="s">
        <v>38</v>
      </c>
      <c r="AA585" s="10" t="s">
        <v>38</v>
      </c>
    </row>
    <row r="586" spans="1:27" x14ac:dyDescent="0.3">
      <c r="A586" t="s">
        <v>2055</v>
      </c>
      <c r="B586" s="5" t="str">
        <f>HYPERLINK("https://www.altkomakademia.pl/szkolenia/"&amp;Tabela_Query_from_newbask_bi2.altkom[[#This Row],[Alias]],Tabela_Query_from_newbask_bi2.altkom[[#This Row],[Nazwa]])</f>
        <v>SAP Analytics Cloud: Administration and Data Connectivity (formerly SACDC1)</v>
      </c>
      <c r="C586" s="11">
        <v>10325</v>
      </c>
      <c r="D586" s="13" t="s">
        <v>2283</v>
      </c>
      <c r="E586" t="s">
        <v>2284</v>
      </c>
      <c r="F586" s="11" t="s">
        <v>2285</v>
      </c>
      <c r="G586" s="10" t="s">
        <v>2074</v>
      </c>
      <c r="H586" s="10" t="s">
        <v>68</v>
      </c>
      <c r="I586" s="10" t="s">
        <v>38</v>
      </c>
      <c r="J586" s="10" t="s">
        <v>38</v>
      </c>
      <c r="K586" s="10" t="s">
        <v>38</v>
      </c>
      <c r="L586" s="10" t="s">
        <v>38</v>
      </c>
      <c r="M586" s="10" t="s">
        <v>38</v>
      </c>
      <c r="N586" s="10" t="s">
        <v>38</v>
      </c>
      <c r="O586" s="10" t="s">
        <v>38</v>
      </c>
      <c r="P586" s="10" t="s">
        <v>38</v>
      </c>
      <c r="Q586" s="10" t="s">
        <v>38</v>
      </c>
      <c r="R586" s="10" t="s">
        <v>38</v>
      </c>
      <c r="S586" s="10" t="s">
        <v>38</v>
      </c>
      <c r="T586" s="10" t="s">
        <v>38</v>
      </c>
      <c r="U586" s="10" t="s">
        <v>38</v>
      </c>
      <c r="V586" s="10" t="s">
        <v>38</v>
      </c>
      <c r="W586" s="10" t="s">
        <v>38</v>
      </c>
      <c r="X586" s="10" t="s">
        <v>38</v>
      </c>
      <c r="Y586" s="10" t="s">
        <v>38</v>
      </c>
      <c r="Z586" s="10" t="s">
        <v>38</v>
      </c>
      <c r="AA586" s="10" t="s">
        <v>38</v>
      </c>
    </row>
    <row r="587" spans="1:27" x14ac:dyDescent="0.3">
      <c r="A587" t="s">
        <v>2055</v>
      </c>
      <c r="B587" s="5" t="str">
        <f>HYPERLINK("https://www.altkomakademia.pl/szkolenia/"&amp;Tabela_Query_from_newbask_bi2.altkom[[#This Row],[Alias]],Tabela_Query_from_newbask_bi2.altkom[[#This Row],[Nazwa]])</f>
        <v>Introduction to SAP Analytics Cloud (formerly SAC01)</v>
      </c>
      <c r="C587" s="11">
        <v>4130</v>
      </c>
      <c r="D587" s="13" t="s">
        <v>2286</v>
      </c>
      <c r="E587" t="s">
        <v>2287</v>
      </c>
      <c r="F587" s="11" t="s">
        <v>2288</v>
      </c>
      <c r="G587" s="10" t="s">
        <v>956</v>
      </c>
      <c r="H587" s="10" t="s">
        <v>594</v>
      </c>
      <c r="I587" s="10" t="s">
        <v>36</v>
      </c>
      <c r="J587" s="10" t="s">
        <v>911</v>
      </c>
      <c r="K587" s="10" t="s">
        <v>615</v>
      </c>
      <c r="L587" s="10" t="s">
        <v>38</v>
      </c>
      <c r="M587" s="10" t="s">
        <v>38</v>
      </c>
      <c r="N587" s="10" t="s">
        <v>38</v>
      </c>
      <c r="O587" s="10" t="s">
        <v>38</v>
      </c>
      <c r="P587" s="10" t="s">
        <v>38</v>
      </c>
      <c r="Q587" s="10" t="s">
        <v>38</v>
      </c>
      <c r="R587" s="10" t="s">
        <v>38</v>
      </c>
      <c r="S587" s="10" t="s">
        <v>38</v>
      </c>
      <c r="T587" s="10" t="s">
        <v>38</v>
      </c>
      <c r="U587" s="10" t="s">
        <v>38</v>
      </c>
      <c r="V587" s="10" t="s">
        <v>38</v>
      </c>
      <c r="W587" s="10" t="s">
        <v>38</v>
      </c>
      <c r="X587" s="10" t="s">
        <v>38</v>
      </c>
      <c r="Y587" s="10" t="s">
        <v>38</v>
      </c>
      <c r="Z587" s="10" t="s">
        <v>38</v>
      </c>
      <c r="AA587" s="10" t="s">
        <v>38</v>
      </c>
    </row>
    <row r="588" spans="1:27" x14ac:dyDescent="0.3">
      <c r="A588" t="s">
        <v>2055</v>
      </c>
      <c r="B588" s="5" t="str">
        <f>HYPERLINK("https://www.altkomakademia.pl/szkolenia/"&amp;Tabela_Query_from_newbask_bi2.altkom[[#This Row],[Alias]],Tabela_Query_from_newbask_bi2.altkom[[#This Row],[Nazwa]])</f>
        <v>SAP Overview</v>
      </c>
      <c r="C588" s="11">
        <v>6195</v>
      </c>
      <c r="D588" s="13" t="s">
        <v>2289</v>
      </c>
      <c r="E588" t="s">
        <v>2290</v>
      </c>
      <c r="F588" s="11" t="s">
        <v>2291</v>
      </c>
      <c r="G588" s="10" t="s">
        <v>2292</v>
      </c>
      <c r="H588" s="10" t="s">
        <v>297</v>
      </c>
      <c r="I588" s="10" t="s">
        <v>38</v>
      </c>
      <c r="J588" s="10" t="s">
        <v>38</v>
      </c>
      <c r="K588" s="10" t="s">
        <v>38</v>
      </c>
      <c r="L588" s="10" t="s">
        <v>38</v>
      </c>
      <c r="M588" s="10" t="s">
        <v>38</v>
      </c>
      <c r="N588" s="10" t="s">
        <v>38</v>
      </c>
      <c r="O588" s="10" t="s">
        <v>38</v>
      </c>
      <c r="P588" s="10" t="s">
        <v>38</v>
      </c>
      <c r="Q588" s="10" t="s">
        <v>38</v>
      </c>
      <c r="R588" s="10" t="s">
        <v>38</v>
      </c>
      <c r="S588" s="10" t="s">
        <v>38</v>
      </c>
      <c r="T588" s="10" t="s">
        <v>38</v>
      </c>
      <c r="U588" s="10" t="s">
        <v>38</v>
      </c>
      <c r="V588" s="10" t="s">
        <v>38</v>
      </c>
      <c r="W588" s="10" t="s">
        <v>38</v>
      </c>
      <c r="X588" s="10" t="s">
        <v>38</v>
      </c>
      <c r="Y588" s="10" t="s">
        <v>38</v>
      </c>
      <c r="Z588" s="10" t="s">
        <v>38</v>
      </c>
      <c r="AA588" s="10" t="s">
        <v>38</v>
      </c>
    </row>
    <row r="589" spans="1:27" x14ac:dyDescent="0.3">
      <c r="A589" t="s">
        <v>2055</v>
      </c>
      <c r="B589" s="5" t="str">
        <f>HYPERLINK("https://www.altkomakademia.pl/szkolenia/"&amp;Tabela_Query_from_newbask_bi2.altkom[[#This Row],[Alias]],Tabela_Query_from_newbask_bi2.altkom[[#This Row],[Nazwa]])</f>
        <v>Technology Fundamentals of SAP S/4HANA and SAP Business Suite</v>
      </c>
      <c r="C589" s="11">
        <v>8260</v>
      </c>
      <c r="D589" s="13" t="s">
        <v>2293</v>
      </c>
      <c r="E589" t="s">
        <v>2294</v>
      </c>
      <c r="F589" s="11" t="s">
        <v>2295</v>
      </c>
      <c r="G589" s="10" t="s">
        <v>2214</v>
      </c>
      <c r="H589" s="10" t="s">
        <v>2296</v>
      </c>
      <c r="I589" s="10" t="s">
        <v>506</v>
      </c>
      <c r="J589" s="10" t="s">
        <v>38</v>
      </c>
      <c r="K589" s="10" t="s">
        <v>38</v>
      </c>
      <c r="L589" s="10" t="s">
        <v>38</v>
      </c>
      <c r="M589" s="10" t="s">
        <v>38</v>
      </c>
      <c r="N589" s="10" t="s">
        <v>38</v>
      </c>
      <c r="O589" s="10" t="s">
        <v>38</v>
      </c>
      <c r="P589" s="10" t="s">
        <v>38</v>
      </c>
      <c r="Q589" s="10" t="s">
        <v>38</v>
      </c>
      <c r="R589" s="10" t="s">
        <v>38</v>
      </c>
      <c r="S589" s="10" t="s">
        <v>38</v>
      </c>
      <c r="T589" s="10" t="s">
        <v>38</v>
      </c>
      <c r="U589" s="10" t="s">
        <v>38</v>
      </c>
      <c r="V589" s="10" t="s">
        <v>38</v>
      </c>
      <c r="W589" s="10" t="s">
        <v>38</v>
      </c>
      <c r="X589" s="10" t="s">
        <v>38</v>
      </c>
      <c r="Y589" s="10" t="s">
        <v>38</v>
      </c>
      <c r="Z589" s="10" t="s">
        <v>38</v>
      </c>
      <c r="AA589" s="10" t="s">
        <v>38</v>
      </c>
    </row>
    <row r="590" spans="1:27" x14ac:dyDescent="0.3">
      <c r="A590" t="s">
        <v>2055</v>
      </c>
      <c r="B590" s="5" t="str">
        <f>HYPERLINK("https://www.altkomakademia.pl/szkolenia/"&amp;Tabela_Query_from_newbask_bi2.altkom[[#This Row],[Alias]],Tabela_Query_from_newbask_bi2.altkom[[#This Row],[Nazwa]])</f>
        <v>Warehouse Management</v>
      </c>
      <c r="C590" s="11">
        <v>10325</v>
      </c>
      <c r="D590" s="13" t="s">
        <v>2297</v>
      </c>
      <c r="E590" t="s">
        <v>2298</v>
      </c>
      <c r="F590" s="11" t="s">
        <v>2299</v>
      </c>
      <c r="G590" s="10" t="s">
        <v>710</v>
      </c>
      <c r="H590" s="10" t="s">
        <v>38</v>
      </c>
      <c r="I590" s="10" t="s">
        <v>38</v>
      </c>
      <c r="J590" s="10" t="s">
        <v>38</v>
      </c>
      <c r="K590" s="10" t="s">
        <v>38</v>
      </c>
      <c r="L590" s="10" t="s">
        <v>38</v>
      </c>
      <c r="M590" s="10" t="s">
        <v>38</v>
      </c>
      <c r="N590" s="10" t="s">
        <v>38</v>
      </c>
      <c r="O590" s="10" t="s">
        <v>38</v>
      </c>
      <c r="P590" s="10" t="s">
        <v>38</v>
      </c>
      <c r="Q590" s="10" t="s">
        <v>38</v>
      </c>
      <c r="R590" s="10" t="s">
        <v>38</v>
      </c>
      <c r="S590" s="10" t="s">
        <v>38</v>
      </c>
      <c r="T590" s="10" t="s">
        <v>38</v>
      </c>
      <c r="U590" s="10" t="s">
        <v>38</v>
      </c>
      <c r="V590" s="10" t="s">
        <v>38</v>
      </c>
      <c r="W590" s="10" t="s">
        <v>38</v>
      </c>
      <c r="X590" s="10" t="s">
        <v>38</v>
      </c>
      <c r="Y590" s="10" t="s">
        <v>38</v>
      </c>
      <c r="Z590" s="10" t="s">
        <v>38</v>
      </c>
      <c r="AA590" s="10" t="s">
        <v>38</v>
      </c>
    </row>
    <row r="591" spans="1:27" x14ac:dyDescent="0.3">
      <c r="A591" t="s">
        <v>2055</v>
      </c>
      <c r="B591" s="5" t="str">
        <f>HYPERLINK("https://www.altkomakademia.pl/szkolenia/"&amp;Tabela_Query_from_newbask_bi2.altkom[[#This Row],[Alias]],Tabela_Query_from_newbask_bi2.altkom[[#This Row],[Nazwa]])</f>
        <v>SAP Fiori - Foundation</v>
      </c>
      <c r="C591" s="11">
        <v>10325</v>
      </c>
      <c r="D591" s="13" t="s">
        <v>2300</v>
      </c>
      <c r="E591" t="s">
        <v>2301</v>
      </c>
      <c r="F591" s="11" t="s">
        <v>2302</v>
      </c>
      <c r="G591" s="10" t="s">
        <v>511</v>
      </c>
      <c r="H591" s="10" t="s">
        <v>99</v>
      </c>
      <c r="I591" s="10" t="s">
        <v>38</v>
      </c>
      <c r="J591" s="10" t="s">
        <v>38</v>
      </c>
      <c r="K591" s="10" t="s">
        <v>38</v>
      </c>
      <c r="L591" s="10" t="s">
        <v>38</v>
      </c>
      <c r="M591" s="10" t="s">
        <v>38</v>
      </c>
      <c r="N591" s="10" t="s">
        <v>38</v>
      </c>
      <c r="O591" s="10" t="s">
        <v>38</v>
      </c>
      <c r="P591" s="10" t="s">
        <v>38</v>
      </c>
      <c r="Q591" s="10" t="s">
        <v>38</v>
      </c>
      <c r="R591" s="10" t="s">
        <v>38</v>
      </c>
      <c r="S591" s="10" t="s">
        <v>38</v>
      </c>
      <c r="T591" s="10" t="s">
        <v>38</v>
      </c>
      <c r="U591" s="10" t="s">
        <v>38</v>
      </c>
      <c r="V591" s="10" t="s">
        <v>38</v>
      </c>
      <c r="W591" s="10" t="s">
        <v>38</v>
      </c>
      <c r="X591" s="10" t="s">
        <v>38</v>
      </c>
      <c r="Y591" s="10" t="s">
        <v>38</v>
      </c>
      <c r="Z591" s="10" t="s">
        <v>38</v>
      </c>
      <c r="AA591" s="10" t="s">
        <v>38</v>
      </c>
    </row>
    <row r="592" spans="1:27" x14ac:dyDescent="0.3">
      <c r="A592" t="s">
        <v>2055</v>
      </c>
      <c r="B592" s="5" t="str">
        <f>HYPERLINK("https://www.altkomakademia.pl/szkolenia/"&amp;Tabela_Query_from_newbask_bi2.altkom[[#This Row],[Alias]],Tabela_Query_from_newbask_bi2.altkom[[#This Row],[Nazwa]])</f>
        <v>SAP Fiori – System Administration</v>
      </c>
      <c r="C592" s="11">
        <v>6195</v>
      </c>
      <c r="D592" s="13" t="s">
        <v>2303</v>
      </c>
      <c r="E592" t="s">
        <v>2304</v>
      </c>
      <c r="F592" s="11" t="s">
        <v>2305</v>
      </c>
      <c r="G592" s="10" t="s">
        <v>1746</v>
      </c>
      <c r="H592" s="10" t="s">
        <v>297</v>
      </c>
      <c r="I592" s="10" t="s">
        <v>318</v>
      </c>
      <c r="J592" s="10" t="s">
        <v>38</v>
      </c>
      <c r="K592" s="10" t="s">
        <v>38</v>
      </c>
      <c r="L592" s="10" t="s">
        <v>38</v>
      </c>
      <c r="M592" s="10" t="s">
        <v>38</v>
      </c>
      <c r="N592" s="10" t="s">
        <v>38</v>
      </c>
      <c r="O592" s="10" t="s">
        <v>38</v>
      </c>
      <c r="P592" s="10" t="s">
        <v>38</v>
      </c>
      <c r="Q592" s="10" t="s">
        <v>38</v>
      </c>
      <c r="R592" s="10" t="s">
        <v>38</v>
      </c>
      <c r="S592" s="10" t="s">
        <v>38</v>
      </c>
      <c r="T592" s="10" t="s">
        <v>38</v>
      </c>
      <c r="U592" s="10" t="s">
        <v>38</v>
      </c>
      <c r="V592" s="10" t="s">
        <v>38</v>
      </c>
      <c r="W592" s="10" t="s">
        <v>38</v>
      </c>
      <c r="X592" s="10" t="s">
        <v>38</v>
      </c>
      <c r="Y592" s="10" t="s">
        <v>38</v>
      </c>
      <c r="Z592" s="10" t="s">
        <v>38</v>
      </c>
      <c r="AA592" s="10" t="s">
        <v>38</v>
      </c>
    </row>
    <row r="593" spans="1:27" x14ac:dyDescent="0.3">
      <c r="A593" t="s">
        <v>2055</v>
      </c>
      <c r="B593" s="5" t="str">
        <f>HYPERLINK("https://www.altkomakademia.pl/szkolenia/"&amp;Tabela_Query_from_newbask_bi2.altkom[[#This Row],[Alias]],Tabela_Query_from_newbask_bi2.altkom[[#This Row],[Nazwa]])</f>
        <v>Developing UIs with SAPUI5</v>
      </c>
      <c r="C593" s="11">
        <v>10325</v>
      </c>
      <c r="D593" s="13" t="s">
        <v>2306</v>
      </c>
      <c r="E593" t="s">
        <v>2307</v>
      </c>
      <c r="F593" s="11" t="s">
        <v>2308</v>
      </c>
      <c r="G593" s="10" t="s">
        <v>65</v>
      </c>
      <c r="H593" s="10" t="s">
        <v>99</v>
      </c>
      <c r="I593" s="10" t="s">
        <v>59</v>
      </c>
      <c r="J593" s="10" t="s">
        <v>38</v>
      </c>
      <c r="K593" s="10" t="s">
        <v>38</v>
      </c>
      <c r="L593" s="10" t="s">
        <v>38</v>
      </c>
      <c r="M593" s="10" t="s">
        <v>38</v>
      </c>
      <c r="N593" s="10" t="s">
        <v>38</v>
      </c>
      <c r="O593" s="10" t="s">
        <v>38</v>
      </c>
      <c r="P593" s="10" t="s">
        <v>38</v>
      </c>
      <c r="Q593" s="10" t="s">
        <v>38</v>
      </c>
      <c r="R593" s="10" t="s">
        <v>38</v>
      </c>
      <c r="S593" s="10" t="s">
        <v>38</v>
      </c>
      <c r="T593" s="10" t="s">
        <v>38</v>
      </c>
      <c r="U593" s="10" t="s">
        <v>38</v>
      </c>
      <c r="V593" s="10" t="s">
        <v>38</v>
      </c>
      <c r="W593" s="10" t="s">
        <v>38</v>
      </c>
      <c r="X593" s="10" t="s">
        <v>38</v>
      </c>
      <c r="Y593" s="10" t="s">
        <v>38</v>
      </c>
      <c r="Z593" s="10" t="s">
        <v>38</v>
      </c>
      <c r="AA593" s="10" t="s">
        <v>38</v>
      </c>
    </row>
    <row r="594" spans="1:27" x14ac:dyDescent="0.3">
      <c r="A594" t="s">
        <v>2055</v>
      </c>
      <c r="B594" s="5" t="str">
        <f>HYPERLINK("https://www.altkomakademia.pl/szkolenia/"&amp;Tabela_Query_from_newbask_bi2.altkom[[#This Row],[Alias]],Tabela_Query_from_newbask_bi2.altkom[[#This Row],[Nazwa]])</f>
        <v>Advanced SAPUI5 Development</v>
      </c>
      <c r="C594" s="11">
        <v>10325</v>
      </c>
      <c r="D594" s="13" t="s">
        <v>2309</v>
      </c>
      <c r="E594" t="s">
        <v>2310</v>
      </c>
      <c r="F594" s="11" t="s">
        <v>2311</v>
      </c>
      <c r="G594" s="10" t="s">
        <v>2074</v>
      </c>
      <c r="H594" s="10" t="s">
        <v>66</v>
      </c>
      <c r="I594" s="10" t="s">
        <v>69</v>
      </c>
      <c r="J594" s="10" t="s">
        <v>60</v>
      </c>
      <c r="K594" s="10" t="s">
        <v>38</v>
      </c>
      <c r="L594" s="10" t="s">
        <v>38</v>
      </c>
      <c r="M594" s="10" t="s">
        <v>38</v>
      </c>
      <c r="N594" s="10" t="s">
        <v>38</v>
      </c>
      <c r="O594" s="10" t="s">
        <v>38</v>
      </c>
      <c r="P594" s="10" t="s">
        <v>38</v>
      </c>
      <c r="Q594" s="10" t="s">
        <v>38</v>
      </c>
      <c r="R594" s="10" t="s">
        <v>38</v>
      </c>
      <c r="S594" s="10" t="s">
        <v>38</v>
      </c>
      <c r="T594" s="10" t="s">
        <v>38</v>
      </c>
      <c r="U594" s="10" t="s">
        <v>38</v>
      </c>
      <c r="V594" s="10" t="s">
        <v>38</v>
      </c>
      <c r="W594" s="10" t="s">
        <v>38</v>
      </c>
      <c r="X594" s="10" t="s">
        <v>38</v>
      </c>
      <c r="Y594" s="10" t="s">
        <v>38</v>
      </c>
      <c r="Z594" s="10" t="s">
        <v>38</v>
      </c>
      <c r="AA594" s="10" t="s">
        <v>38</v>
      </c>
    </row>
    <row r="595" spans="1:27" x14ac:dyDescent="0.3">
      <c r="A595" t="s">
        <v>2055</v>
      </c>
      <c r="B595" s="5" t="str">
        <f>HYPERLINK("https://www.altkomakademia.pl/szkolenia/"&amp;Tabela_Query_from_newbask_bi2.altkom[[#This Row],[Alias]],Tabela_Query_from_newbask_bi2.altkom[[#This Row],[Nazwa]])</f>
        <v>Developing SAP Fiori UIs</v>
      </c>
      <c r="C595" s="11">
        <v>10325</v>
      </c>
      <c r="D595" s="13" t="s">
        <v>2312</v>
      </c>
      <c r="E595" t="s">
        <v>2313</v>
      </c>
      <c r="F595" s="11" t="s">
        <v>2314</v>
      </c>
      <c r="G595" s="10" t="s">
        <v>190</v>
      </c>
      <c r="H595" s="10" t="s">
        <v>93</v>
      </c>
      <c r="I595" s="10" t="s">
        <v>60</v>
      </c>
      <c r="J595" s="10" t="s">
        <v>192</v>
      </c>
      <c r="K595" s="10" t="s">
        <v>38</v>
      </c>
      <c r="L595" s="10" t="s">
        <v>38</v>
      </c>
      <c r="M595" s="10" t="s">
        <v>38</v>
      </c>
      <c r="N595" s="10" t="s">
        <v>38</v>
      </c>
      <c r="O595" s="10" t="s">
        <v>38</v>
      </c>
      <c r="P595" s="10" t="s">
        <v>38</v>
      </c>
      <c r="Q595" s="10" t="s">
        <v>38</v>
      </c>
      <c r="R595" s="10" t="s">
        <v>38</v>
      </c>
      <c r="S595" s="10" t="s">
        <v>38</v>
      </c>
      <c r="T595" s="10" t="s">
        <v>38</v>
      </c>
      <c r="U595" s="10" t="s">
        <v>38</v>
      </c>
      <c r="V595" s="10" t="s">
        <v>38</v>
      </c>
      <c r="W595" s="10" t="s">
        <v>38</v>
      </c>
      <c r="X595" s="10" t="s">
        <v>38</v>
      </c>
      <c r="Y595" s="10" t="s">
        <v>38</v>
      </c>
      <c r="Z595" s="10" t="s">
        <v>38</v>
      </c>
      <c r="AA595" s="10" t="s">
        <v>38</v>
      </c>
    </row>
    <row r="596" spans="1:27" x14ac:dyDescent="0.3">
      <c r="A596" t="s">
        <v>249</v>
      </c>
      <c r="B596" s="5" t="str">
        <f>HYPERLINK("https://www.altkomakademia.pl/szkolenia/"&amp;Tabela_Query_from_newbask_bi2.altkom[[#This Row],[Alias]],Tabela_Query_from_newbask_bi2.altkom[[#This Row],[Nazwa]])</f>
        <v>Microsoft Cybersecurity Architect</v>
      </c>
      <c r="C596" s="11">
        <v>3300</v>
      </c>
      <c r="D596" s="13" t="s">
        <v>2315</v>
      </c>
      <c r="E596" t="s">
        <v>2316</v>
      </c>
      <c r="F596" s="11" t="s">
        <v>2317</v>
      </c>
      <c r="G596" s="10" t="s">
        <v>1667</v>
      </c>
      <c r="H596" s="10" t="s">
        <v>2318</v>
      </c>
      <c r="I596" s="10" t="s">
        <v>2319</v>
      </c>
      <c r="J596" s="10" t="s">
        <v>2320</v>
      </c>
      <c r="K596" s="10" t="s">
        <v>537</v>
      </c>
      <c r="L596" s="10" t="s">
        <v>81</v>
      </c>
      <c r="M596" s="10" t="s">
        <v>478</v>
      </c>
      <c r="N596" s="10" t="s">
        <v>38</v>
      </c>
      <c r="O596" s="10" t="s">
        <v>38</v>
      </c>
      <c r="P596" s="10" t="s">
        <v>38</v>
      </c>
      <c r="Q596" s="10" t="s">
        <v>38</v>
      </c>
      <c r="R596" s="10" t="s">
        <v>38</v>
      </c>
      <c r="S596" s="10" t="s">
        <v>38</v>
      </c>
      <c r="T596" s="10" t="s">
        <v>38</v>
      </c>
      <c r="U596" s="10" t="s">
        <v>38</v>
      </c>
      <c r="V596" s="10" t="s">
        <v>38</v>
      </c>
      <c r="W596" s="10" t="s">
        <v>38</v>
      </c>
      <c r="X596" s="10" t="s">
        <v>38</v>
      </c>
      <c r="Y596" s="10" t="s">
        <v>38</v>
      </c>
      <c r="Z596" s="10" t="s">
        <v>38</v>
      </c>
      <c r="AA596" s="10" t="s">
        <v>38</v>
      </c>
    </row>
    <row r="597" spans="1:27" x14ac:dyDescent="0.3">
      <c r="A597" t="s">
        <v>249</v>
      </c>
      <c r="B597" s="5" t="str">
        <f>HYPERLINK("https://www.altkomakademia.pl/szkolenia/"&amp;Tabela_Query_from_newbask_bi2.altkom[[#This Row],[Alias]],Tabela_Query_from_newbask_bi2.altkom[[#This Row],[Nazwa]])</f>
        <v>Microsoft Security Operations Analyst</v>
      </c>
      <c r="C597" s="11">
        <v>3400</v>
      </c>
      <c r="D597" s="13" t="s">
        <v>2321</v>
      </c>
      <c r="E597" t="s">
        <v>2322</v>
      </c>
      <c r="F597" s="11" t="s">
        <v>2323</v>
      </c>
      <c r="G597" s="10" t="s">
        <v>1540</v>
      </c>
      <c r="H597" s="10" t="s">
        <v>525</v>
      </c>
      <c r="I597" s="10" t="s">
        <v>571</v>
      </c>
      <c r="J597" s="10" t="s">
        <v>159</v>
      </c>
      <c r="K597" s="10" t="s">
        <v>38</v>
      </c>
      <c r="L597" s="10" t="s">
        <v>38</v>
      </c>
      <c r="M597" s="10" t="s">
        <v>38</v>
      </c>
      <c r="N597" s="10" t="s">
        <v>38</v>
      </c>
      <c r="O597" s="10" t="s">
        <v>38</v>
      </c>
      <c r="P597" s="10" t="s">
        <v>38</v>
      </c>
      <c r="Q597" s="10" t="s">
        <v>38</v>
      </c>
      <c r="R597" s="10" t="s">
        <v>38</v>
      </c>
      <c r="S597" s="10" t="s">
        <v>38</v>
      </c>
      <c r="T597" s="10" t="s">
        <v>38</v>
      </c>
      <c r="U597" s="10" t="s">
        <v>38</v>
      </c>
      <c r="V597" s="10" t="s">
        <v>38</v>
      </c>
      <c r="W597" s="10" t="s">
        <v>38</v>
      </c>
      <c r="X597" s="10" t="s">
        <v>38</v>
      </c>
      <c r="Y597" s="10" t="s">
        <v>38</v>
      </c>
      <c r="Z597" s="10" t="s">
        <v>38</v>
      </c>
      <c r="AA597" s="10" t="s">
        <v>38</v>
      </c>
    </row>
    <row r="598" spans="1:27" x14ac:dyDescent="0.3">
      <c r="A598" t="s">
        <v>249</v>
      </c>
      <c r="B598" s="5" t="str">
        <f>HYPERLINK("https://www.altkomakademia.pl/szkolenia/"&amp;Tabela_Query_from_newbask_bi2.altkom[[#This Row],[Alias]],Tabela_Query_from_newbask_bi2.altkom[[#This Row],[Nazwa]])</f>
        <v>Microsoft Security Operations Analyst</v>
      </c>
      <c r="C598" s="11">
        <v>3300</v>
      </c>
      <c r="D598" s="13" t="s">
        <v>2324</v>
      </c>
      <c r="E598" t="s">
        <v>2325</v>
      </c>
      <c r="F598" s="11" t="s">
        <v>2323</v>
      </c>
      <c r="G598" s="10" t="s">
        <v>1662</v>
      </c>
      <c r="H598" s="10" t="s">
        <v>2326</v>
      </c>
      <c r="I598" s="10" t="s">
        <v>2327</v>
      </c>
      <c r="J598" s="10" t="s">
        <v>2328</v>
      </c>
      <c r="K598" s="10" t="s">
        <v>2329</v>
      </c>
      <c r="L598" s="10" t="s">
        <v>259</v>
      </c>
      <c r="M598" s="10" t="s">
        <v>571</v>
      </c>
      <c r="N598" s="10" t="s">
        <v>159</v>
      </c>
      <c r="O598" s="10" t="s">
        <v>38</v>
      </c>
      <c r="P598" s="10" t="s">
        <v>38</v>
      </c>
      <c r="Q598" s="10" t="s">
        <v>38</v>
      </c>
      <c r="R598" s="10" t="s">
        <v>38</v>
      </c>
      <c r="S598" s="10" t="s">
        <v>38</v>
      </c>
      <c r="T598" s="10" t="s">
        <v>38</v>
      </c>
      <c r="U598" s="10" t="s">
        <v>38</v>
      </c>
      <c r="V598" s="10" t="s">
        <v>38</v>
      </c>
      <c r="W598" s="10" t="s">
        <v>38</v>
      </c>
      <c r="X598" s="10" t="s">
        <v>38</v>
      </c>
      <c r="Y598" s="10" t="s">
        <v>38</v>
      </c>
      <c r="Z598" s="10" t="s">
        <v>38</v>
      </c>
      <c r="AA598" s="10" t="s">
        <v>38</v>
      </c>
    </row>
    <row r="599" spans="1:27" x14ac:dyDescent="0.3">
      <c r="A599" t="s">
        <v>249</v>
      </c>
      <c r="B599" s="5" t="str">
        <f>HYPERLINK("https://www.altkomakademia.pl/szkolenia/"&amp;Tabela_Query_from_newbask_bi2.altkom[[#This Row],[Alias]],Tabela_Query_from_newbask_bi2.altkom[[#This Row],[Nazwa]])</f>
        <v>Microsoft Identity and Access Administrator</v>
      </c>
      <c r="C599" s="11">
        <v>3400</v>
      </c>
      <c r="D599" s="13" t="s">
        <v>2330</v>
      </c>
      <c r="E599" t="s">
        <v>2331</v>
      </c>
      <c r="F599" s="11" t="s">
        <v>2332</v>
      </c>
      <c r="G599" s="10" t="s">
        <v>2333</v>
      </c>
      <c r="H599" s="10" t="s">
        <v>410</v>
      </c>
      <c r="I599" s="10" t="s">
        <v>525</v>
      </c>
      <c r="J599" s="10" t="s">
        <v>477</v>
      </c>
      <c r="K599" s="10" t="s">
        <v>526</v>
      </c>
      <c r="L599" s="10" t="s">
        <v>38</v>
      </c>
      <c r="M599" s="10" t="s">
        <v>38</v>
      </c>
      <c r="N599" s="10" t="s">
        <v>38</v>
      </c>
      <c r="O599" s="10" t="s">
        <v>38</v>
      </c>
      <c r="P599" s="10" t="s">
        <v>38</v>
      </c>
      <c r="Q599" s="10" t="s">
        <v>38</v>
      </c>
      <c r="R599" s="10" t="s">
        <v>38</v>
      </c>
      <c r="S599" s="10" t="s">
        <v>38</v>
      </c>
      <c r="T599" s="10" t="s">
        <v>38</v>
      </c>
      <c r="U599" s="10" t="s">
        <v>38</v>
      </c>
      <c r="V599" s="10" t="s">
        <v>38</v>
      </c>
      <c r="W599" s="10" t="s">
        <v>38</v>
      </c>
      <c r="X599" s="10" t="s">
        <v>38</v>
      </c>
      <c r="Y599" s="10" t="s">
        <v>38</v>
      </c>
      <c r="Z599" s="10" t="s">
        <v>38</v>
      </c>
      <c r="AA599" s="10" t="s">
        <v>38</v>
      </c>
    </row>
    <row r="600" spans="1:27" x14ac:dyDescent="0.3">
      <c r="A600" t="s">
        <v>249</v>
      </c>
      <c r="B600" s="5" t="str">
        <f>HYPERLINK("https://www.altkomakademia.pl/szkolenia/"&amp;Tabela_Query_from_newbask_bi2.altkom[[#This Row],[Alias]],Tabela_Query_from_newbask_bi2.altkom[[#This Row],[Nazwa]])</f>
        <v>Microsoft Identity and Access Administrator</v>
      </c>
      <c r="C600" s="11">
        <v>3300</v>
      </c>
      <c r="D600" s="13" t="s">
        <v>2334</v>
      </c>
      <c r="E600" t="s">
        <v>2335</v>
      </c>
      <c r="F600" s="11" t="s">
        <v>2332</v>
      </c>
      <c r="G600" s="10" t="s">
        <v>2336</v>
      </c>
      <c r="H600" s="10" t="s">
        <v>2337</v>
      </c>
      <c r="I600" s="10" t="s">
        <v>1663</v>
      </c>
      <c r="J600" s="10" t="s">
        <v>2338</v>
      </c>
      <c r="K600" s="10" t="s">
        <v>2329</v>
      </c>
      <c r="L600" s="10" t="s">
        <v>259</v>
      </c>
      <c r="M600" s="10" t="s">
        <v>477</v>
      </c>
      <c r="N600" s="10" t="s">
        <v>526</v>
      </c>
      <c r="O600" s="10" t="s">
        <v>38</v>
      </c>
      <c r="P600" s="10" t="s">
        <v>38</v>
      </c>
      <c r="Q600" s="10" t="s">
        <v>38</v>
      </c>
      <c r="R600" s="10" t="s">
        <v>38</v>
      </c>
      <c r="S600" s="10" t="s">
        <v>38</v>
      </c>
      <c r="T600" s="10" t="s">
        <v>38</v>
      </c>
      <c r="U600" s="10" t="s">
        <v>38</v>
      </c>
      <c r="V600" s="10" t="s">
        <v>38</v>
      </c>
      <c r="W600" s="10" t="s">
        <v>38</v>
      </c>
      <c r="X600" s="10" t="s">
        <v>38</v>
      </c>
      <c r="Y600" s="10" t="s">
        <v>38</v>
      </c>
      <c r="Z600" s="10" t="s">
        <v>38</v>
      </c>
      <c r="AA600" s="10" t="s">
        <v>38</v>
      </c>
    </row>
    <row r="601" spans="1:27" x14ac:dyDescent="0.3">
      <c r="A601" t="s">
        <v>249</v>
      </c>
      <c r="B601" s="5" t="str">
        <f>HYPERLINK("https://www.altkomakademia.pl/szkolenia/"&amp;Tabela_Query_from_newbask_bi2.altkom[[#This Row],[Alias]],Tabela_Query_from_newbask_bi2.altkom[[#This Row],[Nazwa]])</f>
        <v>Administering Information Protection and Compliance in Microsoft 365</v>
      </c>
      <c r="C601" s="11">
        <v>2600</v>
      </c>
      <c r="D601" s="13" t="s">
        <v>2339</v>
      </c>
      <c r="E601" t="s">
        <v>2340</v>
      </c>
      <c r="F601" s="11" t="s">
        <v>2341</v>
      </c>
      <c r="G601" s="10" t="s">
        <v>309</v>
      </c>
      <c r="H601" s="10" t="s">
        <v>317</v>
      </c>
      <c r="I601" s="10" t="s">
        <v>667</v>
      </c>
      <c r="J601" s="10" t="s">
        <v>145</v>
      </c>
      <c r="K601" s="10" t="s">
        <v>312</v>
      </c>
      <c r="L601" s="10" t="s">
        <v>51</v>
      </c>
      <c r="M601" s="10" t="s">
        <v>38</v>
      </c>
      <c r="N601" s="10" t="s">
        <v>38</v>
      </c>
      <c r="O601" s="10" t="s">
        <v>38</v>
      </c>
      <c r="P601" s="10" t="s">
        <v>38</v>
      </c>
      <c r="Q601" s="10" t="s">
        <v>38</v>
      </c>
      <c r="R601" s="10" t="s">
        <v>38</v>
      </c>
      <c r="S601" s="10" t="s">
        <v>38</v>
      </c>
      <c r="T601" s="10" t="s">
        <v>38</v>
      </c>
      <c r="U601" s="10" t="s">
        <v>38</v>
      </c>
      <c r="V601" s="10" t="s">
        <v>38</v>
      </c>
      <c r="W601" s="10" t="s">
        <v>38</v>
      </c>
      <c r="X601" s="10" t="s">
        <v>38</v>
      </c>
      <c r="Y601" s="10" t="s">
        <v>38</v>
      </c>
      <c r="Z601" s="10" t="s">
        <v>38</v>
      </c>
      <c r="AA601" s="10" t="s">
        <v>38</v>
      </c>
    </row>
    <row r="602" spans="1:27" x14ac:dyDescent="0.3">
      <c r="A602" t="s">
        <v>249</v>
      </c>
      <c r="B602" s="5" t="str">
        <f>HYPERLINK("https://www.altkomakademia.pl/szkolenia/"&amp;Tabela_Query_from_newbask_bi2.altkom[[#This Row],[Alias]],Tabela_Query_from_newbask_bi2.altkom[[#This Row],[Nazwa]])</f>
        <v>Administering Information Protection and Compliance in Microsoft 365</v>
      </c>
      <c r="C602" s="11">
        <v>2500</v>
      </c>
      <c r="D602" s="13" t="s">
        <v>2342</v>
      </c>
      <c r="E602" t="s">
        <v>2343</v>
      </c>
      <c r="F602" s="11" t="s">
        <v>2341</v>
      </c>
      <c r="G602" s="10" t="s">
        <v>2344</v>
      </c>
      <c r="H602" s="10" t="s">
        <v>2345</v>
      </c>
      <c r="I602" s="10" t="s">
        <v>2346</v>
      </c>
      <c r="J602" s="10" t="s">
        <v>2347</v>
      </c>
      <c r="K602" s="10" t="s">
        <v>1848</v>
      </c>
      <c r="L602" s="10" t="s">
        <v>2348</v>
      </c>
      <c r="M602" s="10" t="s">
        <v>2349</v>
      </c>
      <c r="N602" s="10" t="s">
        <v>2350</v>
      </c>
      <c r="O602" s="10" t="s">
        <v>312</v>
      </c>
      <c r="P602" s="10" t="s">
        <v>51</v>
      </c>
      <c r="Q602" s="10" t="s">
        <v>38</v>
      </c>
      <c r="R602" s="10" t="s">
        <v>38</v>
      </c>
      <c r="S602" s="10" t="s">
        <v>38</v>
      </c>
      <c r="T602" s="10" t="s">
        <v>38</v>
      </c>
      <c r="U602" s="10" t="s">
        <v>38</v>
      </c>
      <c r="V602" s="10" t="s">
        <v>38</v>
      </c>
      <c r="W602" s="10" t="s">
        <v>38</v>
      </c>
      <c r="X602" s="10" t="s">
        <v>38</v>
      </c>
      <c r="Y602" s="10" t="s">
        <v>38</v>
      </c>
      <c r="Z602" s="10" t="s">
        <v>38</v>
      </c>
      <c r="AA602" s="10" t="s">
        <v>38</v>
      </c>
    </row>
    <row r="603" spans="1:27" x14ac:dyDescent="0.3">
      <c r="A603" t="s">
        <v>249</v>
      </c>
      <c r="B603" s="5" t="str">
        <f>HYPERLINK("https://www.altkomakademia.pl/szkolenia/"&amp;Tabela_Query_from_newbask_bi2.altkom[[#This Row],[Alias]],Tabela_Query_from_newbask_bi2.altkom[[#This Row],[Nazwa]])</f>
        <v>Microsoft Security, Compliance, and Identity Fundamentals</v>
      </c>
      <c r="C603" s="11">
        <v>1300</v>
      </c>
      <c r="D603" s="13" t="s">
        <v>2351</v>
      </c>
      <c r="E603" t="s">
        <v>2352</v>
      </c>
      <c r="F603" s="11" t="s">
        <v>2353</v>
      </c>
      <c r="G603" s="10" t="s">
        <v>340</v>
      </c>
      <c r="H603" s="10" t="s">
        <v>980</v>
      </c>
      <c r="I603" s="10" t="s">
        <v>450</v>
      </c>
      <c r="J603" s="10" t="s">
        <v>1867</v>
      </c>
      <c r="K603" s="10" t="s">
        <v>305</v>
      </c>
      <c r="L603" s="10" t="s">
        <v>243</v>
      </c>
      <c r="M603" s="10" t="s">
        <v>346</v>
      </c>
      <c r="N603" s="10" t="s">
        <v>347</v>
      </c>
      <c r="O603" s="10" t="s">
        <v>38</v>
      </c>
      <c r="P603" s="10" t="s">
        <v>38</v>
      </c>
      <c r="Q603" s="10" t="s">
        <v>38</v>
      </c>
      <c r="R603" s="10" t="s">
        <v>38</v>
      </c>
      <c r="S603" s="10" t="s">
        <v>38</v>
      </c>
      <c r="T603" s="10" t="s">
        <v>38</v>
      </c>
      <c r="U603" s="10" t="s">
        <v>38</v>
      </c>
      <c r="V603" s="10" t="s">
        <v>38</v>
      </c>
      <c r="W603" s="10" t="s">
        <v>38</v>
      </c>
      <c r="X603" s="10" t="s">
        <v>38</v>
      </c>
      <c r="Y603" s="10" t="s">
        <v>38</v>
      </c>
      <c r="Z603" s="10" t="s">
        <v>38</v>
      </c>
      <c r="AA603" s="10" t="s">
        <v>38</v>
      </c>
    </row>
    <row r="604" spans="1:27" x14ac:dyDescent="0.3">
      <c r="A604" t="s">
        <v>249</v>
      </c>
      <c r="B604" s="5" t="str">
        <f>HYPERLINK("https://www.altkomakademia.pl/szkolenia/"&amp;Tabela_Query_from_newbask_bi2.altkom[[#This Row],[Alias]],Tabela_Query_from_newbask_bi2.altkom[[#This Row],[Nazwa]])</f>
        <v>Microsoft Security, Compliance, and Identity Fundamentals</v>
      </c>
      <c r="C604" s="11">
        <v>1200</v>
      </c>
      <c r="D604" s="13" t="s">
        <v>2354</v>
      </c>
      <c r="E604" t="s">
        <v>2355</v>
      </c>
      <c r="F604" s="11" t="s">
        <v>2353</v>
      </c>
      <c r="G604" s="10" t="s">
        <v>585</v>
      </c>
      <c r="H604" s="10" t="s">
        <v>835</v>
      </c>
      <c r="I604" s="10" t="s">
        <v>2356</v>
      </c>
      <c r="J604" s="10" t="s">
        <v>280</v>
      </c>
      <c r="K604" s="10" t="s">
        <v>305</v>
      </c>
      <c r="L604" s="10" t="s">
        <v>243</v>
      </c>
      <c r="M604" s="10" t="s">
        <v>346</v>
      </c>
      <c r="N604" s="10" t="s">
        <v>347</v>
      </c>
      <c r="O604" s="10" t="s">
        <v>38</v>
      </c>
      <c r="P604" s="10" t="s">
        <v>38</v>
      </c>
      <c r="Q604" s="10" t="s">
        <v>38</v>
      </c>
      <c r="R604" s="10" t="s">
        <v>38</v>
      </c>
      <c r="S604" s="10" t="s">
        <v>38</v>
      </c>
      <c r="T604" s="10" t="s">
        <v>38</v>
      </c>
      <c r="U604" s="10" t="s">
        <v>38</v>
      </c>
      <c r="V604" s="10" t="s">
        <v>38</v>
      </c>
      <c r="W604" s="10" t="s">
        <v>38</v>
      </c>
      <c r="X604" s="10" t="s">
        <v>38</v>
      </c>
      <c r="Y604" s="10" t="s">
        <v>38</v>
      </c>
      <c r="Z604" s="10" t="s">
        <v>38</v>
      </c>
      <c r="AA604" s="10" t="s">
        <v>38</v>
      </c>
    </row>
    <row r="605" spans="1:27" x14ac:dyDescent="0.3">
      <c r="A605" t="s">
        <v>52</v>
      </c>
      <c r="B605" s="5" t="str">
        <f>HYPERLINK("https://www.altkomakademia.pl/szkolenia/"&amp;Tabela_Query_from_newbask_bi2.altkom[[#This Row],[Alias]],Tabela_Query_from_newbask_bi2.altkom[[#This Row],[Nazwa]])</f>
        <v>Administering System Center Configuration Manager. Administering Endpoint Configuration Manager</v>
      </c>
      <c r="C605" s="11">
        <v>3600</v>
      </c>
      <c r="D605" s="13" t="s">
        <v>2357</v>
      </c>
      <c r="E605" t="s">
        <v>2358</v>
      </c>
      <c r="F605" s="11" t="s">
        <v>2359</v>
      </c>
      <c r="G605" s="10" t="s">
        <v>104</v>
      </c>
      <c r="H605" s="10" t="s">
        <v>66</v>
      </c>
      <c r="I605" s="10" t="s">
        <v>67</v>
      </c>
      <c r="J605" s="10" t="s">
        <v>99</v>
      </c>
      <c r="K605" s="10" t="s">
        <v>69</v>
      </c>
      <c r="L605" s="10" t="s">
        <v>38</v>
      </c>
      <c r="M605" s="10" t="s">
        <v>38</v>
      </c>
      <c r="N605" s="10" t="s">
        <v>38</v>
      </c>
      <c r="O605" s="10" t="s">
        <v>38</v>
      </c>
      <c r="P605" s="10" t="s">
        <v>38</v>
      </c>
      <c r="Q605" s="10" t="s">
        <v>38</v>
      </c>
      <c r="R605" s="10" t="s">
        <v>38</v>
      </c>
      <c r="S605" s="10" t="s">
        <v>38</v>
      </c>
      <c r="T605" s="10" t="s">
        <v>38</v>
      </c>
      <c r="U605" s="10" t="s">
        <v>38</v>
      </c>
      <c r="V605" s="10" t="s">
        <v>38</v>
      </c>
      <c r="W605" s="10" t="s">
        <v>38</v>
      </c>
      <c r="X605" s="10" t="s">
        <v>38</v>
      </c>
      <c r="Y605" s="10" t="s">
        <v>38</v>
      </c>
      <c r="Z605" s="10" t="s">
        <v>38</v>
      </c>
      <c r="AA605" s="10" t="s">
        <v>38</v>
      </c>
    </row>
    <row r="606" spans="1:27" x14ac:dyDescent="0.3">
      <c r="A606" t="s">
        <v>52</v>
      </c>
      <c r="B606" s="5" t="str">
        <f>HYPERLINK("https://www.altkomakademia.pl/szkolenia/"&amp;Tabela_Query_from_newbask_bi2.altkom[[#This Row],[Alias]],Tabela_Query_from_newbask_bi2.altkom[[#This Row],[Nazwa]])</f>
        <v>Administering System Center Configuration Manager. Administering Endpoint Configuration Manager</v>
      </c>
      <c r="C606" s="11">
        <v>3500</v>
      </c>
      <c r="D606" s="13" t="s">
        <v>2360</v>
      </c>
      <c r="E606" t="s">
        <v>2361</v>
      </c>
      <c r="F606" s="11" t="s">
        <v>2359</v>
      </c>
      <c r="G606" s="10" t="s">
        <v>2362</v>
      </c>
      <c r="H606" s="10" t="s">
        <v>1889</v>
      </c>
      <c r="I606" s="10" t="s">
        <v>198</v>
      </c>
      <c r="J606" s="10" t="s">
        <v>99</v>
      </c>
      <c r="K606" s="10" t="s">
        <v>69</v>
      </c>
      <c r="L606" s="10" t="s">
        <v>38</v>
      </c>
      <c r="M606" s="10" t="s">
        <v>38</v>
      </c>
      <c r="N606" s="10" t="s">
        <v>38</v>
      </c>
      <c r="O606" s="10" t="s">
        <v>38</v>
      </c>
      <c r="P606" s="10" t="s">
        <v>38</v>
      </c>
      <c r="Q606" s="10" t="s">
        <v>38</v>
      </c>
      <c r="R606" s="10" t="s">
        <v>38</v>
      </c>
      <c r="S606" s="10" t="s">
        <v>38</v>
      </c>
      <c r="T606" s="10" t="s">
        <v>38</v>
      </c>
      <c r="U606" s="10" t="s">
        <v>38</v>
      </c>
      <c r="V606" s="10" t="s">
        <v>38</v>
      </c>
      <c r="W606" s="10" t="s">
        <v>38</v>
      </c>
      <c r="X606" s="10" t="s">
        <v>38</v>
      </c>
      <c r="Y606" s="10" t="s">
        <v>38</v>
      </c>
      <c r="Z606" s="10" t="s">
        <v>38</v>
      </c>
      <c r="AA606" s="10" t="s">
        <v>38</v>
      </c>
    </row>
    <row r="607" spans="1:27" x14ac:dyDescent="0.3">
      <c r="A607" t="s">
        <v>645</v>
      </c>
      <c r="B607" s="5" t="str">
        <f>HYPERLINK("https://www.altkomakademia.pl/szkolenia/"&amp;Tabela_Query_from_newbask_bi2.altkom[[#This Row],[Alias]],Tabela_Query_from_newbask_bi2.altkom[[#This Row],[Nazwa]])</f>
        <v>Implementing and Operating Cisco Security Core Technologies</v>
      </c>
      <c r="C607" s="11">
        <v>7650</v>
      </c>
      <c r="D607" s="13" t="s">
        <v>2363</v>
      </c>
      <c r="E607" t="s">
        <v>2364</v>
      </c>
      <c r="F607" s="11" t="s">
        <v>2365</v>
      </c>
      <c r="G607" s="10" t="s">
        <v>2366</v>
      </c>
      <c r="H607" s="10" t="s">
        <v>68</v>
      </c>
      <c r="I607" s="10" t="s">
        <v>38</v>
      </c>
      <c r="J607" s="10" t="s">
        <v>38</v>
      </c>
      <c r="K607" s="10" t="s">
        <v>38</v>
      </c>
      <c r="L607" s="10" t="s">
        <v>38</v>
      </c>
      <c r="M607" s="10" t="s">
        <v>38</v>
      </c>
      <c r="N607" s="10" t="s">
        <v>38</v>
      </c>
      <c r="O607" s="10" t="s">
        <v>38</v>
      </c>
      <c r="P607" s="10" t="s">
        <v>38</v>
      </c>
      <c r="Q607" s="10" t="s">
        <v>38</v>
      </c>
      <c r="R607" s="10" t="s">
        <v>38</v>
      </c>
      <c r="S607" s="10" t="s">
        <v>38</v>
      </c>
      <c r="T607" s="10" t="s">
        <v>38</v>
      </c>
      <c r="U607" s="10" t="s">
        <v>38</v>
      </c>
      <c r="V607" s="10" t="s">
        <v>38</v>
      </c>
      <c r="W607" s="10" t="s">
        <v>38</v>
      </c>
      <c r="X607" s="10" t="s">
        <v>38</v>
      </c>
      <c r="Y607" s="10" t="s">
        <v>38</v>
      </c>
      <c r="Z607" s="10" t="s">
        <v>38</v>
      </c>
      <c r="AA607" s="10" t="s">
        <v>38</v>
      </c>
    </row>
    <row r="608" spans="1:27" x14ac:dyDescent="0.3">
      <c r="A608" t="s">
        <v>645</v>
      </c>
      <c r="B608" s="5" t="str">
        <f>HYPERLINK("https://www.altkomakademia.pl/szkolenia/"&amp;Tabela_Query_from_newbask_bi2.altkom[[#This Row],[Alias]],Tabela_Query_from_newbask_bi2.altkom[[#This Row],[Nazwa]])</f>
        <v>Cisco SD-WAN Operation and Deplayment</v>
      </c>
      <c r="C608" s="11">
        <v>4500</v>
      </c>
      <c r="D608" s="13" t="s">
        <v>2367</v>
      </c>
      <c r="E608" t="s">
        <v>2368</v>
      </c>
      <c r="F608" s="11" t="s">
        <v>2369</v>
      </c>
      <c r="G608" s="10" t="s">
        <v>2370</v>
      </c>
      <c r="H608" s="10" t="s">
        <v>2371</v>
      </c>
      <c r="I608" s="10" t="s">
        <v>181</v>
      </c>
      <c r="J608" s="10" t="s">
        <v>656</v>
      </c>
      <c r="K608" s="10" t="s">
        <v>38</v>
      </c>
      <c r="L608" s="10" t="s">
        <v>38</v>
      </c>
      <c r="M608" s="10" t="s">
        <v>38</v>
      </c>
      <c r="N608" s="10" t="s">
        <v>38</v>
      </c>
      <c r="O608" s="10" t="s">
        <v>38</v>
      </c>
      <c r="P608" s="10" t="s">
        <v>38</v>
      </c>
      <c r="Q608" s="10" t="s">
        <v>38</v>
      </c>
      <c r="R608" s="10" t="s">
        <v>38</v>
      </c>
      <c r="S608" s="10" t="s">
        <v>38</v>
      </c>
      <c r="T608" s="10" t="s">
        <v>38</v>
      </c>
      <c r="U608" s="10" t="s">
        <v>38</v>
      </c>
      <c r="V608" s="10" t="s">
        <v>38</v>
      </c>
      <c r="W608" s="10" t="s">
        <v>38</v>
      </c>
      <c r="X608" s="10" t="s">
        <v>38</v>
      </c>
      <c r="Y608" s="10" t="s">
        <v>38</v>
      </c>
      <c r="Z608" s="10" t="s">
        <v>38</v>
      </c>
      <c r="AA608" s="10" t="s">
        <v>38</v>
      </c>
    </row>
    <row r="609" spans="1:27" x14ac:dyDescent="0.3">
      <c r="A609" t="s">
        <v>645</v>
      </c>
      <c r="B609" s="5" t="str">
        <f>HYPERLINK("https://www.altkomakademia.pl/szkolenia/"&amp;Tabela_Query_from_newbask_bi2.altkom[[#This Row],[Alias]],Tabela_Query_from_newbask_bi2.altkom[[#This Row],[Nazwa]])</f>
        <v>Implementing Cisco SD-WAN Security and Cloud Solutions</v>
      </c>
      <c r="C609" s="11">
        <v>8900</v>
      </c>
      <c r="D609" s="13" t="s">
        <v>2372</v>
      </c>
      <c r="E609" t="s">
        <v>2373</v>
      </c>
      <c r="F609" s="11" t="s">
        <v>2374</v>
      </c>
      <c r="G609" s="10" t="s">
        <v>172</v>
      </c>
      <c r="H609" s="10" t="s">
        <v>50</v>
      </c>
      <c r="I609" s="10" t="s">
        <v>38</v>
      </c>
      <c r="J609" s="10" t="s">
        <v>38</v>
      </c>
      <c r="K609" s="10" t="s">
        <v>38</v>
      </c>
      <c r="L609" s="10" t="s">
        <v>38</v>
      </c>
      <c r="M609" s="10" t="s">
        <v>38</v>
      </c>
      <c r="N609" s="10" t="s">
        <v>38</v>
      </c>
      <c r="O609" s="10" t="s">
        <v>38</v>
      </c>
      <c r="P609" s="10" t="s">
        <v>38</v>
      </c>
      <c r="Q609" s="10" t="s">
        <v>38</v>
      </c>
      <c r="R609" s="10" t="s">
        <v>38</v>
      </c>
      <c r="S609" s="10" t="s">
        <v>38</v>
      </c>
      <c r="T609" s="10" t="s">
        <v>38</v>
      </c>
      <c r="U609" s="10" t="s">
        <v>38</v>
      </c>
      <c r="V609" s="10" t="s">
        <v>38</v>
      </c>
      <c r="W609" s="10" t="s">
        <v>38</v>
      </c>
      <c r="X609" s="10" t="s">
        <v>38</v>
      </c>
      <c r="Y609" s="10" t="s">
        <v>38</v>
      </c>
      <c r="Z609" s="10" t="s">
        <v>38</v>
      </c>
      <c r="AA609" s="10" t="s">
        <v>38</v>
      </c>
    </row>
    <row r="610" spans="1:27" x14ac:dyDescent="0.3">
      <c r="A610" t="s">
        <v>661</v>
      </c>
      <c r="B610" s="5" t="str">
        <f>HYPERLINK("https://www.altkomakademia.pl/szkolenia/"&amp;Tabela_Query_from_newbask_bi2.altkom[[#This Row],[Alias]],Tabela_Query_from_newbask_bi2.altkom[[#This Row],[Nazwa]])</f>
        <v>Bezpieczeństwo systemów w domenie Active Directory Windows Server 2016 w połączeniu z Windows 10</v>
      </c>
      <c r="C610" s="11">
        <v>3500</v>
      </c>
      <c r="D610" s="13" t="s">
        <v>2375</v>
      </c>
      <c r="E610" t="s">
        <v>2376</v>
      </c>
      <c r="F610" s="11" t="s">
        <v>2377</v>
      </c>
      <c r="G610" s="10" t="s">
        <v>2362</v>
      </c>
      <c r="H610" s="10" t="s">
        <v>197</v>
      </c>
      <c r="I610" s="10" t="s">
        <v>1900</v>
      </c>
      <c r="J610" s="10" t="s">
        <v>68</v>
      </c>
      <c r="K610" s="10" t="s">
        <v>69</v>
      </c>
      <c r="L610" s="10" t="s">
        <v>38</v>
      </c>
      <c r="M610" s="10" t="s">
        <v>38</v>
      </c>
      <c r="N610" s="10" t="s">
        <v>38</v>
      </c>
      <c r="O610" s="10" t="s">
        <v>38</v>
      </c>
      <c r="P610" s="10" t="s">
        <v>38</v>
      </c>
      <c r="Q610" s="10" t="s">
        <v>38</v>
      </c>
      <c r="R610" s="10" t="s">
        <v>38</v>
      </c>
      <c r="S610" s="10" t="s">
        <v>38</v>
      </c>
      <c r="T610" s="10" t="s">
        <v>38</v>
      </c>
      <c r="U610" s="10" t="s">
        <v>38</v>
      </c>
      <c r="V610" s="10" t="s">
        <v>38</v>
      </c>
      <c r="W610" s="10" t="s">
        <v>38</v>
      </c>
      <c r="X610" s="10" t="s">
        <v>38</v>
      </c>
      <c r="Y610" s="10" t="s">
        <v>38</v>
      </c>
      <c r="Z610" s="10" t="s">
        <v>38</v>
      </c>
      <c r="AA610" s="10" t="s">
        <v>38</v>
      </c>
    </row>
    <row r="611" spans="1:27" x14ac:dyDescent="0.3">
      <c r="A611" t="s">
        <v>661</v>
      </c>
      <c r="B611" s="5" t="str">
        <f>HYPERLINK("https://www.altkomakademia.pl/szkolenia/"&amp;Tabela_Query_from_newbask_bi2.altkom[[#This Row],[Alias]],Tabela_Query_from_newbask_bi2.altkom[[#This Row],[Nazwa]])</f>
        <v>Bezpieczeństwo systemów w domenie Active Directory Windows Server 2022 w połączeniu z Windows 11</v>
      </c>
      <c r="C611" s="11">
        <v>3600</v>
      </c>
      <c r="D611" s="13" t="s">
        <v>2378</v>
      </c>
      <c r="E611" t="s">
        <v>2379</v>
      </c>
      <c r="F611" s="11" t="s">
        <v>2380</v>
      </c>
      <c r="G611" s="10" t="s">
        <v>104</v>
      </c>
      <c r="H611" s="10" t="s">
        <v>191</v>
      </c>
      <c r="I611" s="10" t="s">
        <v>511</v>
      </c>
      <c r="J611" s="10" t="s">
        <v>68</v>
      </c>
      <c r="K611" s="10" t="s">
        <v>69</v>
      </c>
      <c r="L611" s="10" t="s">
        <v>38</v>
      </c>
      <c r="M611" s="10" t="s">
        <v>38</v>
      </c>
      <c r="N611" s="10" t="s">
        <v>38</v>
      </c>
      <c r="O611" s="10" t="s">
        <v>38</v>
      </c>
      <c r="P611" s="10" t="s">
        <v>38</v>
      </c>
      <c r="Q611" s="10" t="s">
        <v>38</v>
      </c>
      <c r="R611" s="10" t="s">
        <v>38</v>
      </c>
      <c r="S611" s="10" t="s">
        <v>38</v>
      </c>
      <c r="T611" s="10" t="s">
        <v>38</v>
      </c>
      <c r="U611" s="10" t="s">
        <v>38</v>
      </c>
      <c r="V611" s="10" t="s">
        <v>38</v>
      </c>
      <c r="W611" s="10" t="s">
        <v>38</v>
      </c>
      <c r="X611" s="10" t="s">
        <v>38</v>
      </c>
      <c r="Y611" s="10" t="s">
        <v>38</v>
      </c>
      <c r="Z611" s="10" t="s">
        <v>38</v>
      </c>
      <c r="AA611" s="10" t="s">
        <v>38</v>
      </c>
    </row>
    <row r="612" spans="1:27" x14ac:dyDescent="0.3">
      <c r="A612" t="s">
        <v>661</v>
      </c>
      <c r="B612" s="5" t="str">
        <f>HYPERLINK("https://www.altkomakademia.pl/szkolenia/"&amp;Tabela_Query_from_newbask_bi2.altkom[[#This Row],[Alias]],Tabela_Query_from_newbask_bi2.altkom[[#This Row],[Nazwa]])</f>
        <v>Bezpieczeństwo systemów w domenie Active Directory Windows Server 2022 w połączeniu z Windows 11</v>
      </c>
      <c r="C612" s="11">
        <v>3500</v>
      </c>
      <c r="D612" s="13" t="s">
        <v>2381</v>
      </c>
      <c r="E612" t="s">
        <v>2382</v>
      </c>
      <c r="F612" s="11" t="s">
        <v>2380</v>
      </c>
      <c r="G612" s="10" t="s">
        <v>2362</v>
      </c>
      <c r="H612" s="10" t="s">
        <v>197</v>
      </c>
      <c r="I612" s="10" t="s">
        <v>1900</v>
      </c>
      <c r="J612" s="10" t="s">
        <v>68</v>
      </c>
      <c r="K612" s="10" t="s">
        <v>69</v>
      </c>
      <c r="L612" s="10" t="s">
        <v>38</v>
      </c>
      <c r="M612" s="10" t="s">
        <v>38</v>
      </c>
      <c r="N612" s="10" t="s">
        <v>38</v>
      </c>
      <c r="O612" s="10" t="s">
        <v>38</v>
      </c>
      <c r="P612" s="10" t="s">
        <v>38</v>
      </c>
      <c r="Q612" s="10" t="s">
        <v>38</v>
      </c>
      <c r="R612" s="10" t="s">
        <v>38</v>
      </c>
      <c r="S612" s="10" t="s">
        <v>38</v>
      </c>
      <c r="T612" s="10" t="s">
        <v>38</v>
      </c>
      <c r="U612" s="10" t="s">
        <v>38</v>
      </c>
      <c r="V612" s="10" t="s">
        <v>38</v>
      </c>
      <c r="W612" s="10" t="s">
        <v>38</v>
      </c>
      <c r="X612" s="10" t="s">
        <v>38</v>
      </c>
      <c r="Y612" s="10" t="s">
        <v>38</v>
      </c>
      <c r="Z612" s="10" t="s">
        <v>38</v>
      </c>
      <c r="AA612" s="10" t="s">
        <v>38</v>
      </c>
    </row>
    <row r="613" spans="1:27" x14ac:dyDescent="0.3">
      <c r="A613" t="s">
        <v>661</v>
      </c>
      <c r="B613" s="5" t="str">
        <f>HYPERLINK("https://www.altkomakademia.pl/szkolenia/"&amp;Tabela_Query_from_newbask_bi2.altkom[[#This Row],[Alias]],Tabela_Query_from_newbask_bi2.altkom[[#This Row],[Nazwa]])</f>
        <v>Bezpieczeństwo systemu Windows 10</v>
      </c>
      <c r="C613" s="11">
        <v>2100</v>
      </c>
      <c r="D613" s="13" t="s">
        <v>2383</v>
      </c>
      <c r="E613" t="s">
        <v>2384</v>
      </c>
      <c r="F613" s="11" t="s">
        <v>2385</v>
      </c>
      <c r="G613" s="10" t="s">
        <v>2386</v>
      </c>
      <c r="H613" s="10" t="s">
        <v>2387</v>
      </c>
      <c r="I613" s="10" t="s">
        <v>181</v>
      </c>
      <c r="J613" s="10" t="s">
        <v>911</v>
      </c>
      <c r="K613" s="10" t="s">
        <v>656</v>
      </c>
      <c r="L613" s="10" t="s">
        <v>38</v>
      </c>
      <c r="M613" s="10" t="s">
        <v>38</v>
      </c>
      <c r="N613" s="10" t="s">
        <v>38</v>
      </c>
      <c r="O613" s="10" t="s">
        <v>38</v>
      </c>
      <c r="P613" s="10" t="s">
        <v>38</v>
      </c>
      <c r="Q613" s="10" t="s">
        <v>38</v>
      </c>
      <c r="R613" s="10" t="s">
        <v>38</v>
      </c>
      <c r="S613" s="10" t="s">
        <v>38</v>
      </c>
      <c r="T613" s="10" t="s">
        <v>38</v>
      </c>
      <c r="U613" s="10" t="s">
        <v>38</v>
      </c>
      <c r="V613" s="10" t="s">
        <v>38</v>
      </c>
      <c r="W613" s="10" t="s">
        <v>38</v>
      </c>
      <c r="X613" s="10" t="s">
        <v>38</v>
      </c>
      <c r="Y613" s="10" t="s">
        <v>38</v>
      </c>
      <c r="Z613" s="10" t="s">
        <v>38</v>
      </c>
      <c r="AA613" s="10" t="s">
        <v>38</v>
      </c>
    </row>
    <row r="614" spans="1:27" x14ac:dyDescent="0.3">
      <c r="A614" t="s">
        <v>661</v>
      </c>
      <c r="B614" s="5" t="str">
        <f>HYPERLINK("https://www.altkomakademia.pl/szkolenia/"&amp;Tabela_Query_from_newbask_bi2.altkom[[#This Row],[Alias]],Tabela_Query_from_newbask_bi2.altkom[[#This Row],[Nazwa]])</f>
        <v>Bezpieczeństwo systemu Windows 11</v>
      </c>
      <c r="C614" s="11">
        <v>2200</v>
      </c>
      <c r="D614" s="13" t="s">
        <v>2388</v>
      </c>
      <c r="E614" t="s">
        <v>2389</v>
      </c>
      <c r="F614" s="11" t="s">
        <v>2390</v>
      </c>
      <c r="G614" s="10" t="s">
        <v>770</v>
      </c>
      <c r="H614" s="10" t="s">
        <v>593</v>
      </c>
      <c r="I614" s="10" t="s">
        <v>180</v>
      </c>
      <c r="J614" s="10" t="s">
        <v>181</v>
      </c>
      <c r="K614" s="10" t="s">
        <v>911</v>
      </c>
      <c r="L614" s="10" t="s">
        <v>656</v>
      </c>
      <c r="M614" s="10" t="s">
        <v>38</v>
      </c>
      <c r="N614" s="10" t="s">
        <v>38</v>
      </c>
      <c r="O614" s="10" t="s">
        <v>38</v>
      </c>
      <c r="P614" s="10" t="s">
        <v>38</v>
      </c>
      <c r="Q614" s="10" t="s">
        <v>38</v>
      </c>
      <c r="R614" s="10" t="s">
        <v>38</v>
      </c>
      <c r="S614" s="10" t="s">
        <v>38</v>
      </c>
      <c r="T614" s="10" t="s">
        <v>38</v>
      </c>
      <c r="U614" s="10" t="s">
        <v>38</v>
      </c>
      <c r="V614" s="10" t="s">
        <v>38</v>
      </c>
      <c r="W614" s="10" t="s">
        <v>38</v>
      </c>
      <c r="X614" s="10" t="s">
        <v>38</v>
      </c>
      <c r="Y614" s="10" t="s">
        <v>38</v>
      </c>
      <c r="Z614" s="10" t="s">
        <v>38</v>
      </c>
      <c r="AA614" s="10" t="s">
        <v>38</v>
      </c>
    </row>
    <row r="615" spans="1:27" x14ac:dyDescent="0.3">
      <c r="A615" t="s">
        <v>661</v>
      </c>
      <c r="B615" s="5" t="str">
        <f>HYPERLINK("https://www.altkomakademia.pl/szkolenia/"&amp;Tabela_Query_from_newbask_bi2.altkom[[#This Row],[Alias]],Tabela_Query_from_newbask_bi2.altkom[[#This Row],[Nazwa]])</f>
        <v>Bezpieczeństwo systemu Windows 11</v>
      </c>
      <c r="C615" s="11">
        <v>2100</v>
      </c>
      <c r="D615" s="13" t="s">
        <v>2391</v>
      </c>
      <c r="E615" t="s">
        <v>2392</v>
      </c>
      <c r="F615" s="11" t="s">
        <v>2390</v>
      </c>
      <c r="G615" s="10" t="s">
        <v>2386</v>
      </c>
      <c r="H615" s="10" t="s">
        <v>2387</v>
      </c>
      <c r="I615" s="10" t="s">
        <v>181</v>
      </c>
      <c r="J615" s="10" t="s">
        <v>911</v>
      </c>
      <c r="K615" s="10" t="s">
        <v>656</v>
      </c>
      <c r="L615" s="10" t="s">
        <v>38</v>
      </c>
      <c r="M615" s="10" t="s">
        <v>38</v>
      </c>
      <c r="N615" s="10" t="s">
        <v>38</v>
      </c>
      <c r="O615" s="10" t="s">
        <v>38</v>
      </c>
      <c r="P615" s="10" t="s">
        <v>38</v>
      </c>
      <c r="Q615" s="10" t="s">
        <v>38</v>
      </c>
      <c r="R615" s="10" t="s">
        <v>38</v>
      </c>
      <c r="S615" s="10" t="s">
        <v>38</v>
      </c>
      <c r="T615" s="10" t="s">
        <v>38</v>
      </c>
      <c r="U615" s="10" t="s">
        <v>38</v>
      </c>
      <c r="V615" s="10" t="s">
        <v>38</v>
      </c>
      <c r="W615" s="10" t="s">
        <v>38</v>
      </c>
      <c r="X615" s="10" t="s">
        <v>38</v>
      </c>
      <c r="Y615" s="10" t="s">
        <v>38</v>
      </c>
      <c r="Z615" s="10" t="s">
        <v>38</v>
      </c>
      <c r="AA615" s="10" t="s">
        <v>38</v>
      </c>
    </row>
    <row r="616" spans="1:27" x14ac:dyDescent="0.3">
      <c r="A616" t="s">
        <v>199</v>
      </c>
      <c r="B616" s="5" t="str">
        <f>HYPERLINK("https://www.altkomakademia.pl/szkolenia/"&amp;Tabela_Query_from_newbask_bi2.altkom[[#This Row],[Alias]],Tabela_Query_from_newbask_bi2.altkom[[#This Row],[Nazwa]])</f>
        <v>Selenium i automatyzacja testów w języku Java</v>
      </c>
      <c r="C616" s="11">
        <v>2700</v>
      </c>
      <c r="D616" s="13" t="s">
        <v>2393</v>
      </c>
      <c r="E616" t="s">
        <v>2394</v>
      </c>
      <c r="F616" s="11" t="s">
        <v>2395</v>
      </c>
      <c r="G616" s="10" t="s">
        <v>49</v>
      </c>
      <c r="H616" s="10" t="s">
        <v>50</v>
      </c>
      <c r="I616" s="10" t="s">
        <v>38</v>
      </c>
      <c r="J616" s="10" t="s">
        <v>38</v>
      </c>
      <c r="K616" s="10" t="s">
        <v>38</v>
      </c>
      <c r="L616" s="10" t="s">
        <v>38</v>
      </c>
      <c r="M616" s="10" t="s">
        <v>38</v>
      </c>
      <c r="N616" s="10" t="s">
        <v>38</v>
      </c>
      <c r="O616" s="10" t="s">
        <v>38</v>
      </c>
      <c r="P616" s="10" t="s">
        <v>38</v>
      </c>
      <c r="Q616" s="10" t="s">
        <v>38</v>
      </c>
      <c r="R616" s="10" t="s">
        <v>38</v>
      </c>
      <c r="S616" s="10" t="s">
        <v>38</v>
      </c>
      <c r="T616" s="10" t="s">
        <v>38</v>
      </c>
      <c r="U616" s="10" t="s">
        <v>38</v>
      </c>
      <c r="V616" s="10" t="s">
        <v>38</v>
      </c>
      <c r="W616" s="10" t="s">
        <v>38</v>
      </c>
      <c r="X616" s="10" t="s">
        <v>38</v>
      </c>
      <c r="Y616" s="10" t="s">
        <v>38</v>
      </c>
      <c r="Z616" s="10" t="s">
        <v>38</v>
      </c>
      <c r="AA616" s="10" t="s">
        <v>38</v>
      </c>
    </row>
    <row r="617" spans="1:27" x14ac:dyDescent="0.3">
      <c r="A617" t="s">
        <v>645</v>
      </c>
      <c r="B617" s="5" t="str">
        <f>HYPERLINK("https://www.altkomakademia.pl/szkolenia/"&amp;Tabela_Query_from_newbask_bi2.altkom[[#This Row],[Alias]],Tabela_Query_from_newbask_bi2.altkom[[#This Row],[Nazwa]])</f>
        <v>Securing Email with Cisco Email Security Appliance</v>
      </c>
      <c r="C617" s="11">
        <v>8700</v>
      </c>
      <c r="D617" s="13" t="s">
        <v>2396</v>
      </c>
      <c r="E617" t="s">
        <v>2397</v>
      </c>
      <c r="F617" s="11" t="s">
        <v>2398</v>
      </c>
      <c r="G617" s="10" t="s">
        <v>2399</v>
      </c>
      <c r="H617" s="10" t="s">
        <v>2400</v>
      </c>
      <c r="I617" s="10" t="s">
        <v>38</v>
      </c>
      <c r="J617" s="10" t="s">
        <v>38</v>
      </c>
      <c r="K617" s="10" t="s">
        <v>38</v>
      </c>
      <c r="L617" s="10" t="s">
        <v>38</v>
      </c>
      <c r="M617" s="10" t="s">
        <v>38</v>
      </c>
      <c r="N617" s="10" t="s">
        <v>38</v>
      </c>
      <c r="O617" s="10" t="s">
        <v>38</v>
      </c>
      <c r="P617" s="10" t="s">
        <v>38</v>
      </c>
      <c r="Q617" s="10" t="s">
        <v>38</v>
      </c>
      <c r="R617" s="10" t="s">
        <v>38</v>
      </c>
      <c r="S617" s="10" t="s">
        <v>38</v>
      </c>
      <c r="T617" s="10" t="s">
        <v>38</v>
      </c>
      <c r="U617" s="10" t="s">
        <v>38</v>
      </c>
      <c r="V617" s="10" t="s">
        <v>38</v>
      </c>
      <c r="W617" s="10" t="s">
        <v>38</v>
      </c>
      <c r="X617" s="10" t="s">
        <v>38</v>
      </c>
      <c r="Y617" s="10" t="s">
        <v>38</v>
      </c>
      <c r="Z617" s="10" t="s">
        <v>38</v>
      </c>
      <c r="AA617" s="10" t="s">
        <v>38</v>
      </c>
    </row>
    <row r="618" spans="1:27" x14ac:dyDescent="0.3">
      <c r="A618" t="s">
        <v>645</v>
      </c>
      <c r="B618" s="5" t="str">
        <f>HYPERLINK("https://www.altkomakademia.pl/szkolenia/"&amp;Tabela_Query_from_newbask_bi2.altkom[[#This Row],[Alias]],Tabela_Query_from_newbask_bi2.altkom[[#This Row],[Nazwa]])</f>
        <v>Implementing and Configuring Cisco Identity Services Engine v4.0</v>
      </c>
      <c r="C618" s="11">
        <v>9500</v>
      </c>
      <c r="D618" s="13" t="s">
        <v>2401</v>
      </c>
      <c r="E618" t="s">
        <v>2402</v>
      </c>
      <c r="F618" s="11" t="s">
        <v>2403</v>
      </c>
      <c r="G618" s="10" t="s">
        <v>756</v>
      </c>
      <c r="H618" s="10" t="s">
        <v>93</v>
      </c>
      <c r="I618" s="10" t="s">
        <v>38</v>
      </c>
      <c r="J618" s="10" t="s">
        <v>38</v>
      </c>
      <c r="K618" s="10" t="s">
        <v>38</v>
      </c>
      <c r="L618" s="10" t="s">
        <v>38</v>
      </c>
      <c r="M618" s="10" t="s">
        <v>38</v>
      </c>
      <c r="N618" s="10" t="s">
        <v>38</v>
      </c>
      <c r="O618" s="10" t="s">
        <v>38</v>
      </c>
      <c r="P618" s="10" t="s">
        <v>38</v>
      </c>
      <c r="Q618" s="10" t="s">
        <v>38</v>
      </c>
      <c r="R618" s="10" t="s">
        <v>38</v>
      </c>
      <c r="S618" s="10" t="s">
        <v>38</v>
      </c>
      <c r="T618" s="10" t="s">
        <v>38</v>
      </c>
      <c r="U618" s="10" t="s">
        <v>38</v>
      </c>
      <c r="V618" s="10" t="s">
        <v>38</v>
      </c>
      <c r="W618" s="10" t="s">
        <v>38</v>
      </c>
      <c r="X618" s="10" t="s">
        <v>38</v>
      </c>
      <c r="Y618" s="10" t="s">
        <v>38</v>
      </c>
      <c r="Z618" s="10" t="s">
        <v>38</v>
      </c>
      <c r="AA618" s="10" t="s">
        <v>38</v>
      </c>
    </row>
    <row r="619" spans="1:27" x14ac:dyDescent="0.3">
      <c r="A619" t="s">
        <v>238</v>
      </c>
      <c r="B619" s="5" t="str">
        <f>HYPERLINK("https://www.altkomakademia.pl/szkolenia/"&amp;Tabela_Query_from_newbask_bi2.altkom[[#This Row],[Alias]],Tabela_Query_from_newbask_bi2.altkom[[#This Row],[Nazwa]])</f>
        <v>Metody szacowania i kontroli postępu projektów IT</v>
      </c>
      <c r="C619" s="11">
        <v>1900</v>
      </c>
      <c r="D619" s="13" t="s">
        <v>2404</v>
      </c>
      <c r="E619" t="s">
        <v>2405</v>
      </c>
      <c r="F619" s="11" t="s">
        <v>2406</v>
      </c>
      <c r="G619" s="10" t="s">
        <v>179</v>
      </c>
      <c r="H619" s="10" t="s">
        <v>166</v>
      </c>
      <c r="I619" s="10" t="s">
        <v>38</v>
      </c>
      <c r="J619" s="10" t="s">
        <v>38</v>
      </c>
      <c r="K619" s="10" t="s">
        <v>38</v>
      </c>
      <c r="L619" s="10" t="s">
        <v>38</v>
      </c>
      <c r="M619" s="10" t="s">
        <v>38</v>
      </c>
      <c r="N619" s="10" t="s">
        <v>38</v>
      </c>
      <c r="O619" s="10" t="s">
        <v>38</v>
      </c>
      <c r="P619" s="10" t="s">
        <v>38</v>
      </c>
      <c r="Q619" s="10" t="s">
        <v>38</v>
      </c>
      <c r="R619" s="10" t="s">
        <v>38</v>
      </c>
      <c r="S619" s="10" t="s">
        <v>38</v>
      </c>
      <c r="T619" s="10" t="s">
        <v>38</v>
      </c>
      <c r="U619" s="10" t="s">
        <v>38</v>
      </c>
      <c r="V619" s="10" t="s">
        <v>38</v>
      </c>
      <c r="W619" s="10" t="s">
        <v>38</v>
      </c>
      <c r="X619" s="10" t="s">
        <v>38</v>
      </c>
      <c r="Y619" s="10" t="s">
        <v>38</v>
      </c>
      <c r="Z619" s="10" t="s">
        <v>38</v>
      </c>
      <c r="AA619" s="10" t="s">
        <v>38</v>
      </c>
    </row>
    <row r="620" spans="1:27" x14ac:dyDescent="0.3">
      <c r="A620" t="s">
        <v>199</v>
      </c>
      <c r="B620" s="5" t="str">
        <f>HYPERLINK("https://www.altkomakademia.pl/szkolenia/"&amp;Tabela_Query_from_newbask_bi2.altkom[[#This Row],[Alias]],Tabela_Query_from_newbask_bi2.altkom[[#This Row],[Nazwa]])</f>
        <v>Dobre praktyki programowania obiektowego - Clean Code i SOLID</v>
      </c>
      <c r="C620" s="11">
        <v>950</v>
      </c>
      <c r="D620" s="13" t="s">
        <v>2407</v>
      </c>
      <c r="E620" t="s">
        <v>2408</v>
      </c>
      <c r="F620" s="11" t="s">
        <v>2409</v>
      </c>
      <c r="G620" s="10" t="s">
        <v>2410</v>
      </c>
      <c r="H620" s="10" t="s">
        <v>224</v>
      </c>
      <c r="I620" s="10" t="s">
        <v>248</v>
      </c>
      <c r="J620" s="10" t="s">
        <v>38</v>
      </c>
      <c r="K620" s="10" t="s">
        <v>38</v>
      </c>
      <c r="L620" s="10" t="s">
        <v>38</v>
      </c>
      <c r="M620" s="10" t="s">
        <v>38</v>
      </c>
      <c r="N620" s="10" t="s">
        <v>38</v>
      </c>
      <c r="O620" s="10" t="s">
        <v>38</v>
      </c>
      <c r="P620" s="10" t="s">
        <v>38</v>
      </c>
      <c r="Q620" s="10" t="s">
        <v>38</v>
      </c>
      <c r="R620" s="10" t="s">
        <v>38</v>
      </c>
      <c r="S620" s="10" t="s">
        <v>38</v>
      </c>
      <c r="T620" s="10" t="s">
        <v>38</v>
      </c>
      <c r="U620" s="10" t="s">
        <v>38</v>
      </c>
      <c r="V620" s="10" t="s">
        <v>38</v>
      </c>
      <c r="W620" s="10" t="s">
        <v>38</v>
      </c>
      <c r="X620" s="10" t="s">
        <v>38</v>
      </c>
      <c r="Y620" s="10" t="s">
        <v>38</v>
      </c>
      <c r="Z620" s="10" t="s">
        <v>38</v>
      </c>
      <c r="AA620" s="10" t="s">
        <v>38</v>
      </c>
    </row>
    <row r="621" spans="1:27" x14ac:dyDescent="0.3">
      <c r="A621" t="s">
        <v>75</v>
      </c>
      <c r="B621" s="5" t="str">
        <f>HYPERLINK("https://www.altkomakademia.pl/szkolenia/"&amp;Tabela_Query_from_newbask_bi2.altkom[[#This Row],[Alias]],Tabela_Query_from_newbask_bi2.altkom[[#This Row],[Nazwa]])</f>
        <v>Strojenie i optymalizacja serwera oraz zapytań SQL Server 2019</v>
      </c>
      <c r="C621" s="11">
        <v>3200</v>
      </c>
      <c r="D621" s="13" t="s">
        <v>2411</v>
      </c>
      <c r="E621" t="s">
        <v>2412</v>
      </c>
      <c r="F621" s="11" t="s">
        <v>2413</v>
      </c>
      <c r="G621" s="10" t="s">
        <v>569</v>
      </c>
      <c r="H621" s="10" t="s">
        <v>1604</v>
      </c>
      <c r="I621" s="10" t="s">
        <v>1522</v>
      </c>
      <c r="J621" s="10" t="s">
        <v>537</v>
      </c>
      <c r="K621" s="10" t="s">
        <v>81</v>
      </c>
      <c r="L621" s="10" t="s">
        <v>82</v>
      </c>
      <c r="M621" s="10" t="s">
        <v>38</v>
      </c>
      <c r="N621" s="10" t="s">
        <v>38</v>
      </c>
      <c r="O621" s="10" t="s">
        <v>38</v>
      </c>
      <c r="P621" s="10" t="s">
        <v>38</v>
      </c>
      <c r="Q621" s="10" t="s">
        <v>38</v>
      </c>
      <c r="R621" s="10" t="s">
        <v>38</v>
      </c>
      <c r="S621" s="10" t="s">
        <v>38</v>
      </c>
      <c r="T621" s="10" t="s">
        <v>38</v>
      </c>
      <c r="U621" s="10" t="s">
        <v>38</v>
      </c>
      <c r="V621" s="10" t="s">
        <v>38</v>
      </c>
      <c r="W621" s="10" t="s">
        <v>38</v>
      </c>
      <c r="X621" s="10" t="s">
        <v>38</v>
      </c>
      <c r="Y621" s="10" t="s">
        <v>38</v>
      </c>
      <c r="Z621" s="10" t="s">
        <v>38</v>
      </c>
      <c r="AA621" s="10" t="s">
        <v>38</v>
      </c>
    </row>
    <row r="622" spans="1:27" x14ac:dyDescent="0.3">
      <c r="A622" t="s">
        <v>75</v>
      </c>
      <c r="B622" s="5" t="str">
        <f>HYPERLINK("https://www.altkomakademia.pl/szkolenia/"&amp;Tabela_Query_from_newbask_bi2.altkom[[#This Row],[Alias]],Tabela_Query_from_newbask_bi2.altkom[[#This Row],[Nazwa]])</f>
        <v>Strojenie i optymalizacja serwera oraz zapytań SQL Server 2019</v>
      </c>
      <c r="C622" s="11">
        <v>3100</v>
      </c>
      <c r="D622" s="13" t="s">
        <v>2414</v>
      </c>
      <c r="E622" t="s">
        <v>2415</v>
      </c>
      <c r="F622" s="11" t="s">
        <v>2413</v>
      </c>
      <c r="G622" s="10" t="s">
        <v>2416</v>
      </c>
      <c r="H622" s="10" t="s">
        <v>502</v>
      </c>
      <c r="I622" s="10" t="s">
        <v>504</v>
      </c>
      <c r="J622" s="10" t="s">
        <v>537</v>
      </c>
      <c r="K622" s="10" t="s">
        <v>81</v>
      </c>
      <c r="L622" s="10" t="s">
        <v>82</v>
      </c>
      <c r="M622" s="10" t="s">
        <v>38</v>
      </c>
      <c r="N622" s="10" t="s">
        <v>38</v>
      </c>
      <c r="O622" s="10" t="s">
        <v>38</v>
      </c>
      <c r="P622" s="10" t="s">
        <v>38</v>
      </c>
      <c r="Q622" s="10" t="s">
        <v>38</v>
      </c>
      <c r="R622" s="10" t="s">
        <v>38</v>
      </c>
      <c r="S622" s="10" t="s">
        <v>38</v>
      </c>
      <c r="T622" s="10" t="s">
        <v>38</v>
      </c>
      <c r="U622" s="10" t="s">
        <v>38</v>
      </c>
      <c r="V622" s="10" t="s">
        <v>38</v>
      </c>
      <c r="W622" s="10" t="s">
        <v>38</v>
      </c>
      <c r="X622" s="10" t="s">
        <v>38</v>
      </c>
      <c r="Y622" s="10" t="s">
        <v>38</v>
      </c>
      <c r="Z622" s="10" t="s">
        <v>38</v>
      </c>
      <c r="AA622" s="10" t="s">
        <v>38</v>
      </c>
    </row>
    <row r="623" spans="1:27" x14ac:dyDescent="0.3">
      <c r="A623" t="s">
        <v>661</v>
      </c>
      <c r="B623" s="5" t="str">
        <f>HYPERLINK("https://www.altkomakademia.pl/szkolenia/"&amp;Tabela_Query_from_newbask_bi2.altkom[[#This Row],[Alias]],Tabela_Query_from_newbask_bi2.altkom[[#This Row],[Nazwa]])</f>
        <v>Warsztaty z CompTIA Security +  wraz z egzaminem SY0-701 - szkolenie autoryzowane</v>
      </c>
      <c r="C623" s="11">
        <v>6000</v>
      </c>
      <c r="D623" s="13" t="s">
        <v>2417</v>
      </c>
      <c r="E623" t="s">
        <v>2418</v>
      </c>
      <c r="F623" s="11" t="s">
        <v>2419</v>
      </c>
      <c r="G623" s="10" t="s">
        <v>2420</v>
      </c>
      <c r="H623" s="10" t="s">
        <v>789</v>
      </c>
      <c r="I623" s="10" t="s">
        <v>93</v>
      </c>
      <c r="J623" s="10" t="s">
        <v>68</v>
      </c>
      <c r="K623" s="10" t="s">
        <v>69</v>
      </c>
      <c r="L623" s="10" t="s">
        <v>38</v>
      </c>
      <c r="M623" s="10" t="s">
        <v>38</v>
      </c>
      <c r="N623" s="10" t="s">
        <v>38</v>
      </c>
      <c r="O623" s="10" t="s">
        <v>38</v>
      </c>
      <c r="P623" s="10" t="s">
        <v>38</v>
      </c>
      <c r="Q623" s="10" t="s">
        <v>38</v>
      </c>
      <c r="R623" s="10" t="s">
        <v>38</v>
      </c>
      <c r="S623" s="10" t="s">
        <v>38</v>
      </c>
      <c r="T623" s="10" t="s">
        <v>38</v>
      </c>
      <c r="U623" s="10" t="s">
        <v>38</v>
      </c>
      <c r="V623" s="10" t="s">
        <v>38</v>
      </c>
      <c r="W623" s="10" t="s">
        <v>38</v>
      </c>
      <c r="X623" s="10" t="s">
        <v>38</v>
      </c>
      <c r="Y623" s="10" t="s">
        <v>38</v>
      </c>
      <c r="Z623" s="10" t="s">
        <v>38</v>
      </c>
      <c r="AA623" s="10" t="s">
        <v>38</v>
      </c>
    </row>
    <row r="624" spans="1:27" x14ac:dyDescent="0.3">
      <c r="A624" t="s">
        <v>661</v>
      </c>
      <c r="B624" s="5" t="str">
        <f>HYPERLINK("https://www.altkomakademia.pl/szkolenia/"&amp;Tabela_Query_from_newbask_bi2.altkom[[#This Row],[Alias]],Tabela_Query_from_newbask_bi2.altkom[[#This Row],[Nazwa]])</f>
        <v>Warsztaty z CompTIA Security + ( przygotowanie do egzaminu SY0-701) - szkolenie autoryzowane</v>
      </c>
      <c r="C624" s="11">
        <v>4500</v>
      </c>
      <c r="D624" s="13" t="s">
        <v>2421</v>
      </c>
      <c r="E624" t="s">
        <v>2422</v>
      </c>
      <c r="F624" s="11" t="s">
        <v>2423</v>
      </c>
      <c r="G624" s="10" t="s">
        <v>104</v>
      </c>
      <c r="H624" s="10" t="s">
        <v>92</v>
      </c>
      <c r="I624" s="10" t="s">
        <v>93</v>
      </c>
      <c r="J624" s="10" t="s">
        <v>68</v>
      </c>
      <c r="K624" s="10" t="s">
        <v>69</v>
      </c>
      <c r="L624" s="10" t="s">
        <v>38</v>
      </c>
      <c r="M624" s="10" t="s">
        <v>38</v>
      </c>
      <c r="N624" s="10" t="s">
        <v>38</v>
      </c>
      <c r="O624" s="10" t="s">
        <v>38</v>
      </c>
      <c r="P624" s="10" t="s">
        <v>38</v>
      </c>
      <c r="Q624" s="10" t="s">
        <v>38</v>
      </c>
      <c r="R624" s="10" t="s">
        <v>38</v>
      </c>
      <c r="S624" s="10" t="s">
        <v>38</v>
      </c>
      <c r="T624" s="10" t="s">
        <v>38</v>
      </c>
      <c r="U624" s="10" t="s">
        <v>38</v>
      </c>
      <c r="V624" s="10" t="s">
        <v>38</v>
      </c>
      <c r="W624" s="10" t="s">
        <v>38</v>
      </c>
      <c r="X624" s="10" t="s">
        <v>38</v>
      </c>
      <c r="Y624" s="10" t="s">
        <v>38</v>
      </c>
      <c r="Z624" s="10" t="s">
        <v>38</v>
      </c>
      <c r="AA624" s="10" t="s">
        <v>38</v>
      </c>
    </row>
    <row r="625" spans="1:27" x14ac:dyDescent="0.3">
      <c r="A625" t="s">
        <v>1505</v>
      </c>
      <c r="B625" s="5" t="str">
        <f>HYPERLINK("https://www.altkomakademia.pl/szkolenia/"&amp;Tabela_Query_from_newbask_bi2.altkom[[#This Row],[Alias]],Tabela_Query_from_newbask_bi2.altkom[[#This Row],[Nazwa]])</f>
        <v>SharePoint - Współpraca bez barier</v>
      </c>
      <c r="C625" s="11">
        <v>600</v>
      </c>
      <c r="D625" s="13" t="s">
        <v>2424</v>
      </c>
      <c r="E625" t="s">
        <v>2425</v>
      </c>
      <c r="F625" s="11" t="s">
        <v>2426</v>
      </c>
      <c r="G625" s="10" t="s">
        <v>341</v>
      </c>
      <c r="H625" s="10" t="s">
        <v>1641</v>
      </c>
      <c r="I625" s="10" t="s">
        <v>2427</v>
      </c>
      <c r="J625" s="10" t="s">
        <v>640</v>
      </c>
      <c r="K625" s="10" t="s">
        <v>38</v>
      </c>
      <c r="L625" s="10" t="s">
        <v>38</v>
      </c>
      <c r="M625" s="10" t="s">
        <v>38</v>
      </c>
      <c r="N625" s="10" t="s">
        <v>38</v>
      </c>
      <c r="O625" s="10" t="s">
        <v>38</v>
      </c>
      <c r="P625" s="10" t="s">
        <v>38</v>
      </c>
      <c r="Q625" s="10" t="s">
        <v>38</v>
      </c>
      <c r="R625" s="10" t="s">
        <v>38</v>
      </c>
      <c r="S625" s="10" t="s">
        <v>38</v>
      </c>
      <c r="T625" s="10" t="s">
        <v>38</v>
      </c>
      <c r="U625" s="10" t="s">
        <v>38</v>
      </c>
      <c r="V625" s="10" t="s">
        <v>38</v>
      </c>
      <c r="W625" s="10" t="s">
        <v>38</v>
      </c>
      <c r="X625" s="10" t="s">
        <v>38</v>
      </c>
      <c r="Y625" s="10" t="s">
        <v>38</v>
      </c>
      <c r="Z625" s="10" t="s">
        <v>38</v>
      </c>
      <c r="AA625" s="10" t="s">
        <v>38</v>
      </c>
    </row>
    <row r="626" spans="1:27" x14ac:dyDescent="0.3">
      <c r="A626" t="s">
        <v>1505</v>
      </c>
      <c r="B626" s="5" t="str">
        <f>HYPERLINK("https://www.altkomakademia.pl/szkolenia/"&amp;Tabela_Query_from_newbask_bi2.altkom[[#This Row],[Alias]],Tabela_Query_from_newbask_bi2.altkom[[#This Row],[Nazwa]])</f>
        <v>SharePoint - Współpraca bez barier oraz organizacja portalu intranetowego i obiegu dokumentów</v>
      </c>
      <c r="C626" s="11">
        <v>1500</v>
      </c>
      <c r="D626" s="13" t="s">
        <v>2428</v>
      </c>
      <c r="E626" t="s">
        <v>2429</v>
      </c>
      <c r="F626" s="11" t="s">
        <v>2430</v>
      </c>
      <c r="G626" s="10" t="s">
        <v>391</v>
      </c>
      <c r="H626" s="10" t="s">
        <v>173</v>
      </c>
      <c r="I626" s="10" t="s">
        <v>174</v>
      </c>
      <c r="J626" s="10" t="s">
        <v>960</v>
      </c>
      <c r="K626" s="10" t="s">
        <v>702</v>
      </c>
      <c r="L626" s="10" t="s">
        <v>38</v>
      </c>
      <c r="M626" s="10" t="s">
        <v>38</v>
      </c>
      <c r="N626" s="10" t="s">
        <v>38</v>
      </c>
      <c r="O626" s="10" t="s">
        <v>38</v>
      </c>
      <c r="P626" s="10" t="s">
        <v>38</v>
      </c>
      <c r="Q626" s="10" t="s">
        <v>38</v>
      </c>
      <c r="R626" s="10" t="s">
        <v>38</v>
      </c>
      <c r="S626" s="10" t="s">
        <v>38</v>
      </c>
      <c r="T626" s="10" t="s">
        <v>38</v>
      </c>
      <c r="U626" s="10" t="s">
        <v>38</v>
      </c>
      <c r="V626" s="10" t="s">
        <v>38</v>
      </c>
      <c r="W626" s="10" t="s">
        <v>38</v>
      </c>
      <c r="X626" s="10" t="s">
        <v>38</v>
      </c>
      <c r="Y626" s="10" t="s">
        <v>38</v>
      </c>
      <c r="Z626" s="10" t="s">
        <v>38</v>
      </c>
      <c r="AA626" s="10" t="s">
        <v>38</v>
      </c>
    </row>
    <row r="627" spans="1:27" x14ac:dyDescent="0.3">
      <c r="A627" t="s">
        <v>1505</v>
      </c>
      <c r="B627" s="5" t="str">
        <f>HYPERLINK("https://www.altkomakademia.pl/szkolenia/"&amp;Tabela_Query_from_newbask_bi2.altkom[[#This Row],[Alias]],Tabela_Query_from_newbask_bi2.altkom[[#This Row],[Nazwa]])</f>
        <v>SharePoint - Organizacja portalu intranetowego i obiegu dokumentów</v>
      </c>
      <c r="C627" s="11">
        <v>1300</v>
      </c>
      <c r="D627" s="13" t="s">
        <v>2431</v>
      </c>
      <c r="E627" t="s">
        <v>2432</v>
      </c>
      <c r="F627" s="11" t="s">
        <v>2433</v>
      </c>
      <c r="G627" s="10" t="s">
        <v>593</v>
      </c>
      <c r="H627" s="10" t="s">
        <v>594</v>
      </c>
      <c r="I627" s="10" t="s">
        <v>152</v>
      </c>
      <c r="J627" s="10" t="s">
        <v>656</v>
      </c>
      <c r="K627" s="10" t="s">
        <v>38</v>
      </c>
      <c r="L627" s="10" t="s">
        <v>38</v>
      </c>
      <c r="M627" s="10" t="s">
        <v>38</v>
      </c>
      <c r="N627" s="10" t="s">
        <v>38</v>
      </c>
      <c r="O627" s="10" t="s">
        <v>38</v>
      </c>
      <c r="P627" s="10" t="s">
        <v>38</v>
      </c>
      <c r="Q627" s="10" t="s">
        <v>38</v>
      </c>
      <c r="R627" s="10" t="s">
        <v>38</v>
      </c>
      <c r="S627" s="10" t="s">
        <v>38</v>
      </c>
      <c r="T627" s="10" t="s">
        <v>38</v>
      </c>
      <c r="U627" s="10" t="s">
        <v>38</v>
      </c>
      <c r="V627" s="10" t="s">
        <v>38</v>
      </c>
      <c r="W627" s="10" t="s">
        <v>38</v>
      </c>
      <c r="X627" s="10" t="s">
        <v>38</v>
      </c>
      <c r="Y627" s="10" t="s">
        <v>38</v>
      </c>
      <c r="Z627" s="10" t="s">
        <v>38</v>
      </c>
      <c r="AA627" s="10" t="s">
        <v>38</v>
      </c>
    </row>
    <row r="628" spans="1:27" x14ac:dyDescent="0.3">
      <c r="A628" t="s">
        <v>766</v>
      </c>
      <c r="B628" s="5" t="str">
        <f>HYPERLINK("https://www.altkomakademia.pl/szkolenia/"&amp;Tabela_Query_from_newbask_bi2.altkom[[#This Row],[Alias]],Tabela_Query_from_newbask_bi2.altkom[[#This Row],[Nazwa]])</f>
        <v>Tworzenie zapytań do bazy danych na platformie MS SQL Server</v>
      </c>
      <c r="C628" s="11">
        <v>1400</v>
      </c>
      <c r="D628" s="13" t="s">
        <v>2434</v>
      </c>
      <c r="E628" t="s">
        <v>2435</v>
      </c>
      <c r="F628" s="11" t="s">
        <v>2436</v>
      </c>
      <c r="G628" s="10" t="s">
        <v>2437</v>
      </c>
      <c r="H628" s="10" t="s">
        <v>928</v>
      </c>
      <c r="I628" s="10" t="s">
        <v>179</v>
      </c>
      <c r="J628" s="10" t="s">
        <v>644</v>
      </c>
      <c r="K628" s="10" t="s">
        <v>151</v>
      </c>
      <c r="L628" s="10" t="s">
        <v>210</v>
      </c>
      <c r="M628" s="10" t="s">
        <v>36</v>
      </c>
      <c r="N628" s="10" t="s">
        <v>933</v>
      </c>
      <c r="O628" s="10" t="s">
        <v>945</v>
      </c>
      <c r="P628" s="10" t="s">
        <v>656</v>
      </c>
      <c r="Q628" s="10" t="s">
        <v>286</v>
      </c>
      <c r="R628" s="10" t="s">
        <v>38</v>
      </c>
      <c r="S628" s="10" t="s">
        <v>38</v>
      </c>
      <c r="T628" s="10" t="s">
        <v>38</v>
      </c>
      <c r="U628" s="10" t="s">
        <v>38</v>
      </c>
      <c r="V628" s="10" t="s">
        <v>38</v>
      </c>
      <c r="W628" s="10" t="s">
        <v>38</v>
      </c>
      <c r="X628" s="10" t="s">
        <v>38</v>
      </c>
      <c r="Y628" s="10" t="s">
        <v>38</v>
      </c>
      <c r="Z628" s="10" t="s">
        <v>38</v>
      </c>
      <c r="AA628" s="10" t="s">
        <v>38</v>
      </c>
    </row>
    <row r="629" spans="1:27" x14ac:dyDescent="0.3">
      <c r="A629" t="s">
        <v>766</v>
      </c>
      <c r="B629" s="5" t="str">
        <f>HYPERLINK("https://www.altkomakademia.pl/szkolenia/"&amp;Tabela_Query_from_newbask_bi2.altkom[[#This Row],[Alias]],Tabela_Query_from_newbask_bi2.altkom[[#This Row],[Nazwa]])</f>
        <v>Tworzenie zapytań do bazy danych na platformie MS SQL Server + SQL dla analityków</v>
      </c>
      <c r="C629" s="11">
        <v>1900</v>
      </c>
      <c r="D629" s="13" t="s">
        <v>2438</v>
      </c>
      <c r="E629" t="s">
        <v>2439</v>
      </c>
      <c r="F629" s="11" t="s">
        <v>2440</v>
      </c>
      <c r="G629" s="10" t="s">
        <v>391</v>
      </c>
      <c r="H629" s="10" t="s">
        <v>316</v>
      </c>
      <c r="I629" s="10" t="s">
        <v>317</v>
      </c>
      <c r="J629" s="10" t="s">
        <v>186</v>
      </c>
      <c r="K629" s="10" t="s">
        <v>43</v>
      </c>
      <c r="L629" s="10" t="s">
        <v>668</v>
      </c>
      <c r="M629" s="10" t="s">
        <v>1339</v>
      </c>
      <c r="N629" s="10" t="s">
        <v>312</v>
      </c>
      <c r="O629" s="10" t="s">
        <v>373</v>
      </c>
      <c r="P629" s="10" t="s">
        <v>853</v>
      </c>
      <c r="Q629" s="10" t="s">
        <v>38</v>
      </c>
      <c r="R629" s="10" t="s">
        <v>38</v>
      </c>
      <c r="S629" s="10" t="s">
        <v>38</v>
      </c>
      <c r="T629" s="10" t="s">
        <v>38</v>
      </c>
      <c r="U629" s="10" t="s">
        <v>38</v>
      </c>
      <c r="V629" s="10" t="s">
        <v>38</v>
      </c>
      <c r="W629" s="10" t="s">
        <v>38</v>
      </c>
      <c r="X629" s="10" t="s">
        <v>38</v>
      </c>
      <c r="Y629" s="10" t="s">
        <v>38</v>
      </c>
      <c r="Z629" s="10" t="s">
        <v>38</v>
      </c>
      <c r="AA629" s="10" t="s">
        <v>38</v>
      </c>
    </row>
    <row r="630" spans="1:27" x14ac:dyDescent="0.3">
      <c r="A630" t="s">
        <v>766</v>
      </c>
      <c r="B630" s="5" t="str">
        <f>HYPERLINK("https://www.altkomakademia.pl/szkolenia/"&amp;Tabela_Query_from_newbask_bi2.altkom[[#This Row],[Alias]],Tabela_Query_from_newbask_bi2.altkom[[#This Row],[Nazwa]])</f>
        <v>SQL dla analityków</v>
      </c>
      <c r="C630" s="11">
        <v>1400</v>
      </c>
      <c r="D630" s="13" t="s">
        <v>2441</v>
      </c>
      <c r="E630" t="s">
        <v>2442</v>
      </c>
      <c r="F630" s="11" t="s">
        <v>2443</v>
      </c>
      <c r="G630" s="10" t="s">
        <v>634</v>
      </c>
      <c r="H630" s="10" t="s">
        <v>164</v>
      </c>
      <c r="I630" s="10" t="s">
        <v>593</v>
      </c>
      <c r="J630" s="10" t="s">
        <v>915</v>
      </c>
      <c r="K630" s="10" t="s">
        <v>594</v>
      </c>
      <c r="L630" s="10" t="s">
        <v>166</v>
      </c>
      <c r="M630" s="10" t="s">
        <v>613</v>
      </c>
      <c r="N630" s="10" t="s">
        <v>182</v>
      </c>
      <c r="O630" s="10" t="s">
        <v>292</v>
      </c>
      <c r="P630" s="10" t="s">
        <v>168</v>
      </c>
      <c r="Q630" s="10" t="s">
        <v>38</v>
      </c>
      <c r="R630" s="10" t="s">
        <v>38</v>
      </c>
      <c r="S630" s="10" t="s">
        <v>38</v>
      </c>
      <c r="T630" s="10" t="s">
        <v>38</v>
      </c>
      <c r="U630" s="10" t="s">
        <v>38</v>
      </c>
      <c r="V630" s="10" t="s">
        <v>38</v>
      </c>
      <c r="W630" s="10" t="s">
        <v>38</v>
      </c>
      <c r="X630" s="10" t="s">
        <v>38</v>
      </c>
      <c r="Y630" s="10" t="s">
        <v>38</v>
      </c>
      <c r="Z630" s="10" t="s">
        <v>38</v>
      </c>
      <c r="AA630" s="10" t="s">
        <v>38</v>
      </c>
    </row>
    <row r="631" spans="1:27" x14ac:dyDescent="0.3">
      <c r="A631" t="s">
        <v>766</v>
      </c>
      <c r="B631" s="5" t="str">
        <f>HYPERLINK("https://www.altkomakademia.pl/szkolenia/"&amp;Tabela_Query_from_newbask_bi2.altkom[[#This Row],[Alias]],Tabela_Query_from_newbask_bi2.altkom[[#This Row],[Nazwa]])</f>
        <v>Optymalizacja zapytań MS SQL</v>
      </c>
      <c r="C631" s="11">
        <v>2000</v>
      </c>
      <c r="D631" s="13" t="s">
        <v>2444</v>
      </c>
      <c r="E631" t="s">
        <v>2445</v>
      </c>
      <c r="F631" s="11" t="s">
        <v>2446</v>
      </c>
      <c r="G631" s="10" t="s">
        <v>644</v>
      </c>
      <c r="H631" s="10" t="s">
        <v>181</v>
      </c>
      <c r="I631" s="10" t="s">
        <v>613</v>
      </c>
      <c r="J631" s="10" t="s">
        <v>779</v>
      </c>
      <c r="K631" s="10" t="s">
        <v>38</v>
      </c>
      <c r="L631" s="10" t="s">
        <v>38</v>
      </c>
      <c r="M631" s="10" t="s">
        <v>38</v>
      </c>
      <c r="N631" s="10" t="s">
        <v>38</v>
      </c>
      <c r="O631" s="10" t="s">
        <v>38</v>
      </c>
      <c r="P631" s="10" t="s">
        <v>38</v>
      </c>
      <c r="Q631" s="10" t="s">
        <v>38</v>
      </c>
      <c r="R631" s="10" t="s">
        <v>38</v>
      </c>
      <c r="S631" s="10" t="s">
        <v>38</v>
      </c>
      <c r="T631" s="10" t="s">
        <v>38</v>
      </c>
      <c r="U631" s="10" t="s">
        <v>38</v>
      </c>
      <c r="V631" s="10" t="s">
        <v>38</v>
      </c>
      <c r="W631" s="10" t="s">
        <v>38</v>
      </c>
      <c r="X631" s="10" t="s">
        <v>38</v>
      </c>
      <c r="Y631" s="10" t="s">
        <v>38</v>
      </c>
      <c r="Z631" s="10" t="s">
        <v>38</v>
      </c>
      <c r="AA631" s="10" t="s">
        <v>38</v>
      </c>
    </row>
    <row r="632" spans="1:27" x14ac:dyDescent="0.3">
      <c r="A632" t="s">
        <v>75</v>
      </c>
      <c r="B632" s="5" t="str">
        <f>HYPERLINK("https://www.altkomakademia.pl/szkolenia/"&amp;Tabela_Query_from_newbask_bi2.altkom[[#This Row],[Alias]],Tabela_Query_from_newbask_bi2.altkom[[#This Row],[Nazwa]])</f>
        <v>Replikacja w Microsoft SQL Serwer-konfiguracja, monitorowanie, strojenie</v>
      </c>
      <c r="C632" s="11">
        <v>2500</v>
      </c>
      <c r="D632" s="13" t="s">
        <v>2447</v>
      </c>
      <c r="E632" t="s">
        <v>2448</v>
      </c>
      <c r="F632" s="11" t="s">
        <v>2449</v>
      </c>
      <c r="G632" s="10" t="s">
        <v>2450</v>
      </c>
      <c r="H632" s="10" t="s">
        <v>2451</v>
      </c>
      <c r="I632" s="10" t="s">
        <v>152</v>
      </c>
      <c r="J632" s="10" t="s">
        <v>656</v>
      </c>
      <c r="K632" s="10" t="s">
        <v>38</v>
      </c>
      <c r="L632" s="10" t="s">
        <v>38</v>
      </c>
      <c r="M632" s="10" t="s">
        <v>38</v>
      </c>
      <c r="N632" s="10" t="s">
        <v>38</v>
      </c>
      <c r="O632" s="10" t="s">
        <v>38</v>
      </c>
      <c r="P632" s="10" t="s">
        <v>38</v>
      </c>
      <c r="Q632" s="10" t="s">
        <v>38</v>
      </c>
      <c r="R632" s="10" t="s">
        <v>38</v>
      </c>
      <c r="S632" s="10" t="s">
        <v>38</v>
      </c>
      <c r="T632" s="10" t="s">
        <v>38</v>
      </c>
      <c r="U632" s="10" t="s">
        <v>38</v>
      </c>
      <c r="V632" s="10" t="s">
        <v>38</v>
      </c>
      <c r="W632" s="10" t="s">
        <v>38</v>
      </c>
      <c r="X632" s="10" t="s">
        <v>38</v>
      </c>
      <c r="Y632" s="10" t="s">
        <v>38</v>
      </c>
      <c r="Z632" s="10" t="s">
        <v>38</v>
      </c>
      <c r="AA632" s="10" t="s">
        <v>38</v>
      </c>
    </row>
    <row r="633" spans="1:27" x14ac:dyDescent="0.3">
      <c r="A633" t="s">
        <v>645</v>
      </c>
      <c r="B633" s="5" t="str">
        <f>HYPERLINK("https://www.altkomakademia.pl/szkolenia/"&amp;Tabela_Query_from_newbask_bi2.altkom[[#This Row],[Alias]],Tabela_Query_from_newbask_bi2.altkom[[#This Row],[Nazwa]])</f>
        <v>Implementing Secure Solutions with Virtual Private Networks</v>
      </c>
      <c r="C633" s="11">
        <v>7800</v>
      </c>
      <c r="D633" s="13" t="s">
        <v>2452</v>
      </c>
      <c r="E633" t="s">
        <v>2453</v>
      </c>
      <c r="F633" s="11" t="s">
        <v>2454</v>
      </c>
      <c r="G633" s="10" t="s">
        <v>99</v>
      </c>
      <c r="H633" s="10" t="s">
        <v>38</v>
      </c>
      <c r="I633" s="10" t="s">
        <v>38</v>
      </c>
      <c r="J633" s="10" t="s">
        <v>38</v>
      </c>
      <c r="K633" s="10" t="s">
        <v>38</v>
      </c>
      <c r="L633" s="10" t="s">
        <v>38</v>
      </c>
      <c r="M633" s="10" t="s">
        <v>38</v>
      </c>
      <c r="N633" s="10" t="s">
        <v>38</v>
      </c>
      <c r="O633" s="10" t="s">
        <v>38</v>
      </c>
      <c r="P633" s="10" t="s">
        <v>38</v>
      </c>
      <c r="Q633" s="10" t="s">
        <v>38</v>
      </c>
      <c r="R633" s="10" t="s">
        <v>38</v>
      </c>
      <c r="S633" s="10" t="s">
        <v>38</v>
      </c>
      <c r="T633" s="10" t="s">
        <v>38</v>
      </c>
      <c r="U633" s="10" t="s">
        <v>38</v>
      </c>
      <c r="V633" s="10" t="s">
        <v>38</v>
      </c>
      <c r="W633" s="10" t="s">
        <v>38</v>
      </c>
      <c r="X633" s="10" t="s">
        <v>38</v>
      </c>
      <c r="Y633" s="10" t="s">
        <v>38</v>
      </c>
      <c r="Z633" s="10" t="s">
        <v>38</v>
      </c>
      <c r="AA633" s="10" t="s">
        <v>38</v>
      </c>
    </row>
    <row r="634" spans="1:27" x14ac:dyDescent="0.3">
      <c r="A634" t="s">
        <v>766</v>
      </c>
      <c r="B634" s="5" t="str">
        <f>HYPERLINK("https://www.altkomakademia.pl/szkolenia/"&amp;Tabela_Query_from_newbask_bi2.altkom[[#This Row],[Alias]],Tabela_Query_from_newbask_bi2.altkom[[#This Row],[Nazwa]])</f>
        <v>Tableau - wizualizacja i raportowanie - szkolenie podstawowe</v>
      </c>
      <c r="C634" s="11">
        <v>1800</v>
      </c>
      <c r="D634" s="13" t="s">
        <v>2455</v>
      </c>
      <c r="E634" t="s">
        <v>2456</v>
      </c>
      <c r="F634" s="11" t="s">
        <v>2457</v>
      </c>
      <c r="G634" s="10" t="s">
        <v>2458</v>
      </c>
      <c r="H634" s="10" t="s">
        <v>179</v>
      </c>
      <c r="I634" s="10" t="s">
        <v>180</v>
      </c>
      <c r="J634" s="10" t="s">
        <v>38</v>
      </c>
      <c r="K634" s="10" t="s">
        <v>38</v>
      </c>
      <c r="L634" s="10" t="s">
        <v>38</v>
      </c>
      <c r="M634" s="10" t="s">
        <v>38</v>
      </c>
      <c r="N634" s="10" t="s">
        <v>38</v>
      </c>
      <c r="O634" s="10" t="s">
        <v>38</v>
      </c>
      <c r="P634" s="10" t="s">
        <v>38</v>
      </c>
      <c r="Q634" s="10" t="s">
        <v>38</v>
      </c>
      <c r="R634" s="10" t="s">
        <v>38</v>
      </c>
      <c r="S634" s="10" t="s">
        <v>38</v>
      </c>
      <c r="T634" s="10" t="s">
        <v>38</v>
      </c>
      <c r="U634" s="10" t="s">
        <v>38</v>
      </c>
      <c r="V634" s="10" t="s">
        <v>38</v>
      </c>
      <c r="W634" s="10" t="s">
        <v>38</v>
      </c>
      <c r="X634" s="10" t="s">
        <v>38</v>
      </c>
      <c r="Y634" s="10" t="s">
        <v>38</v>
      </c>
      <c r="Z634" s="10" t="s">
        <v>38</v>
      </c>
      <c r="AA634" s="10" t="s">
        <v>38</v>
      </c>
    </row>
    <row r="635" spans="1:27" x14ac:dyDescent="0.3">
      <c r="A635" t="s">
        <v>766</v>
      </c>
      <c r="B635" s="5" t="str">
        <f>HYPERLINK("https://www.altkomakademia.pl/szkolenia/"&amp;Tabela_Query_from_newbask_bi2.altkom[[#This Row],[Alias]],Tabela_Query_from_newbask_bi2.altkom[[#This Row],[Nazwa]])</f>
        <v>Tableau - pobieranie i analiza danych - kurs zaawansowany</v>
      </c>
      <c r="C635" s="11">
        <v>2000</v>
      </c>
      <c r="D635" s="13" t="s">
        <v>2459</v>
      </c>
      <c r="E635" t="s">
        <v>2460</v>
      </c>
      <c r="F635" s="11" t="s">
        <v>2461</v>
      </c>
      <c r="G635" s="10" t="s">
        <v>644</v>
      </c>
      <c r="H635" s="10" t="s">
        <v>778</v>
      </c>
      <c r="I635" s="10" t="s">
        <v>38</v>
      </c>
      <c r="J635" s="10" t="s">
        <v>38</v>
      </c>
      <c r="K635" s="10" t="s">
        <v>38</v>
      </c>
      <c r="L635" s="10" t="s">
        <v>38</v>
      </c>
      <c r="M635" s="10" t="s">
        <v>38</v>
      </c>
      <c r="N635" s="10" t="s">
        <v>38</v>
      </c>
      <c r="O635" s="10" t="s">
        <v>38</v>
      </c>
      <c r="P635" s="10" t="s">
        <v>38</v>
      </c>
      <c r="Q635" s="10" t="s">
        <v>38</v>
      </c>
      <c r="R635" s="10" t="s">
        <v>38</v>
      </c>
      <c r="S635" s="10" t="s">
        <v>38</v>
      </c>
      <c r="T635" s="10" t="s">
        <v>38</v>
      </c>
      <c r="U635" s="10" t="s">
        <v>38</v>
      </c>
      <c r="V635" s="10" t="s">
        <v>38</v>
      </c>
      <c r="W635" s="10" t="s">
        <v>38</v>
      </c>
      <c r="X635" s="10" t="s">
        <v>38</v>
      </c>
      <c r="Y635" s="10" t="s">
        <v>38</v>
      </c>
      <c r="Z635" s="10" t="s">
        <v>38</v>
      </c>
      <c r="AA635" s="10" t="s">
        <v>38</v>
      </c>
    </row>
    <row r="636" spans="1:27" x14ac:dyDescent="0.3">
      <c r="A636" t="s">
        <v>199</v>
      </c>
      <c r="B636" s="5" t="str">
        <f>HYPERLINK("https://www.altkomakademia.pl/szkolenia/"&amp;Tabela_Query_from_newbask_bi2.altkom[[#This Row],[Alias]],Tabela_Query_from_newbask_bi2.altkom[[#This Row],[Nazwa]])</f>
        <v>Testowanie w metodykach zwinnych poziom podstawowy - autorskie szkolenie przygotowujące do egzaminu ISTQB® Certified Agile Tester</v>
      </c>
      <c r="C636" s="11">
        <v>1600</v>
      </c>
      <c r="D636" s="13" t="s">
        <v>2462</v>
      </c>
      <c r="E636" t="s">
        <v>2463</v>
      </c>
      <c r="F636" s="11" t="s">
        <v>2464</v>
      </c>
      <c r="G636" s="10" t="s">
        <v>2465</v>
      </c>
      <c r="H636" s="10" t="s">
        <v>210</v>
      </c>
      <c r="I636" s="10" t="s">
        <v>656</v>
      </c>
      <c r="J636" s="10" t="s">
        <v>38</v>
      </c>
      <c r="K636" s="10" t="s">
        <v>38</v>
      </c>
      <c r="L636" s="10" t="s">
        <v>38</v>
      </c>
      <c r="M636" s="10" t="s">
        <v>38</v>
      </c>
      <c r="N636" s="10" t="s">
        <v>38</v>
      </c>
      <c r="O636" s="10" t="s">
        <v>38</v>
      </c>
      <c r="P636" s="10" t="s">
        <v>38</v>
      </c>
      <c r="Q636" s="10" t="s">
        <v>38</v>
      </c>
      <c r="R636" s="10" t="s">
        <v>38</v>
      </c>
      <c r="S636" s="10" t="s">
        <v>38</v>
      </c>
      <c r="T636" s="10" t="s">
        <v>38</v>
      </c>
      <c r="U636" s="10" t="s">
        <v>38</v>
      </c>
      <c r="V636" s="10" t="s">
        <v>38</v>
      </c>
      <c r="W636" s="10" t="s">
        <v>38</v>
      </c>
      <c r="X636" s="10" t="s">
        <v>38</v>
      </c>
      <c r="Y636" s="10" t="s">
        <v>38</v>
      </c>
      <c r="Z636" s="10" t="s">
        <v>38</v>
      </c>
      <c r="AA636" s="10" t="s">
        <v>38</v>
      </c>
    </row>
    <row r="637" spans="1:27" x14ac:dyDescent="0.3">
      <c r="A637" t="s">
        <v>52</v>
      </c>
      <c r="B637" s="5" t="str">
        <f>HYPERLINK("https://www.altkomakademia.pl/szkolenia/"&amp;Tabela_Query_from_newbask_bi2.altkom[[#This Row],[Alias]],Tabela_Query_from_newbask_bi2.altkom[[#This Row],[Nazwa]])</f>
        <v>Podstawy działania sieci opartych na modelu TCP/IP</v>
      </c>
      <c r="C637" s="11">
        <v>2500</v>
      </c>
      <c r="D637" s="13" t="s">
        <v>2466</v>
      </c>
      <c r="E637" t="s">
        <v>2467</v>
      </c>
      <c r="F637" s="11" t="s">
        <v>2468</v>
      </c>
      <c r="G637" s="10" t="s">
        <v>316</v>
      </c>
      <c r="H637" s="10" t="s">
        <v>971</v>
      </c>
      <c r="I637" s="10" t="s">
        <v>311</v>
      </c>
      <c r="J637" s="10" t="s">
        <v>381</v>
      </c>
      <c r="K637" s="10" t="s">
        <v>146</v>
      </c>
      <c r="L637" s="10" t="s">
        <v>38</v>
      </c>
      <c r="M637" s="10" t="s">
        <v>38</v>
      </c>
      <c r="N637" s="10" t="s">
        <v>38</v>
      </c>
      <c r="O637" s="10" t="s">
        <v>38</v>
      </c>
      <c r="P637" s="10" t="s">
        <v>38</v>
      </c>
      <c r="Q637" s="10" t="s">
        <v>38</v>
      </c>
      <c r="R637" s="10" t="s">
        <v>38</v>
      </c>
      <c r="S637" s="10" t="s">
        <v>38</v>
      </c>
      <c r="T637" s="10" t="s">
        <v>38</v>
      </c>
      <c r="U637" s="10" t="s">
        <v>38</v>
      </c>
      <c r="V637" s="10" t="s">
        <v>38</v>
      </c>
      <c r="W637" s="10" t="s">
        <v>38</v>
      </c>
      <c r="X637" s="10" t="s">
        <v>38</v>
      </c>
      <c r="Y637" s="10" t="s">
        <v>38</v>
      </c>
      <c r="Z637" s="10" t="s">
        <v>38</v>
      </c>
      <c r="AA637" s="10" t="s">
        <v>38</v>
      </c>
    </row>
    <row r="638" spans="1:27" x14ac:dyDescent="0.3">
      <c r="A638" t="s">
        <v>52</v>
      </c>
      <c r="B638" s="5" t="str">
        <f>HYPERLINK("https://www.altkomakademia.pl/szkolenia/"&amp;Tabela_Query_from_newbask_bi2.altkom[[#This Row],[Alias]],Tabela_Query_from_newbask_bi2.altkom[[#This Row],[Nazwa]])</f>
        <v>Podstawy działania sieci opartych na modelu TCP/IP</v>
      </c>
      <c r="C638" s="11">
        <v>2500</v>
      </c>
      <c r="D638" s="13" t="s">
        <v>2469</v>
      </c>
      <c r="E638" t="s">
        <v>2470</v>
      </c>
      <c r="F638" s="11" t="s">
        <v>2468</v>
      </c>
      <c r="G638" s="10" t="s">
        <v>2471</v>
      </c>
      <c r="H638" s="10" t="s">
        <v>2472</v>
      </c>
      <c r="I638" s="10" t="s">
        <v>2473</v>
      </c>
      <c r="J638" s="10" t="s">
        <v>381</v>
      </c>
      <c r="K638" s="10" t="s">
        <v>146</v>
      </c>
      <c r="L638" s="10" t="s">
        <v>38</v>
      </c>
      <c r="M638" s="10" t="s">
        <v>38</v>
      </c>
      <c r="N638" s="10" t="s">
        <v>38</v>
      </c>
      <c r="O638" s="10" t="s">
        <v>38</v>
      </c>
      <c r="P638" s="10" t="s">
        <v>38</v>
      </c>
      <c r="Q638" s="10" t="s">
        <v>38</v>
      </c>
      <c r="R638" s="10" t="s">
        <v>38</v>
      </c>
      <c r="S638" s="10" t="s">
        <v>38</v>
      </c>
      <c r="T638" s="10" t="s">
        <v>38</v>
      </c>
      <c r="U638" s="10" t="s">
        <v>38</v>
      </c>
      <c r="V638" s="10" t="s">
        <v>38</v>
      </c>
      <c r="W638" s="10" t="s">
        <v>38</v>
      </c>
      <c r="X638" s="10" t="s">
        <v>38</v>
      </c>
      <c r="Y638" s="10" t="s">
        <v>38</v>
      </c>
      <c r="Z638" s="10" t="s">
        <v>38</v>
      </c>
      <c r="AA638" s="10" t="s">
        <v>38</v>
      </c>
    </row>
    <row r="639" spans="1:27" x14ac:dyDescent="0.3">
      <c r="A639" t="s">
        <v>52</v>
      </c>
      <c r="B639" s="5" t="str">
        <f>HYPERLINK("https://www.altkomakademia.pl/szkolenia/"&amp;Tabela_Query_from_newbask_bi2.altkom[[#This Row],[Alias]],Tabela_Query_from_newbask_bi2.altkom[[#This Row],[Nazwa]])</f>
        <v>Analiza ruchu sieciowego w modelu TCP/IP</v>
      </c>
      <c r="C639" s="11">
        <v>2200</v>
      </c>
      <c r="D639" s="13" t="s">
        <v>2474</v>
      </c>
      <c r="E639" t="s">
        <v>2475</v>
      </c>
      <c r="F639" s="11" t="s">
        <v>2476</v>
      </c>
      <c r="G639" s="10" t="s">
        <v>592</v>
      </c>
      <c r="H639" s="10" t="s">
        <v>915</v>
      </c>
      <c r="I639" s="10" t="s">
        <v>210</v>
      </c>
      <c r="J639" s="10" t="s">
        <v>613</v>
      </c>
      <c r="K639" s="10" t="s">
        <v>656</v>
      </c>
      <c r="L639" s="10" t="s">
        <v>38</v>
      </c>
      <c r="M639" s="10" t="s">
        <v>38</v>
      </c>
      <c r="N639" s="10" t="s">
        <v>38</v>
      </c>
      <c r="O639" s="10" t="s">
        <v>38</v>
      </c>
      <c r="P639" s="10" t="s">
        <v>38</v>
      </c>
      <c r="Q639" s="10" t="s">
        <v>38</v>
      </c>
      <c r="R639" s="10" t="s">
        <v>38</v>
      </c>
      <c r="S639" s="10" t="s">
        <v>38</v>
      </c>
      <c r="T639" s="10" t="s">
        <v>38</v>
      </c>
      <c r="U639" s="10" t="s">
        <v>38</v>
      </c>
      <c r="V639" s="10" t="s">
        <v>38</v>
      </c>
      <c r="W639" s="10" t="s">
        <v>38</v>
      </c>
      <c r="X639" s="10" t="s">
        <v>38</v>
      </c>
      <c r="Y639" s="10" t="s">
        <v>38</v>
      </c>
      <c r="Z639" s="10" t="s">
        <v>38</v>
      </c>
      <c r="AA639" s="10" t="s">
        <v>38</v>
      </c>
    </row>
    <row r="640" spans="1:27" x14ac:dyDescent="0.3">
      <c r="A640" t="s">
        <v>52</v>
      </c>
      <c r="B640" s="5" t="str">
        <f>HYPERLINK("https://www.altkomakademia.pl/szkolenia/"&amp;Tabela_Query_from_newbask_bi2.altkom[[#This Row],[Alias]],Tabela_Query_from_newbask_bi2.altkom[[#This Row],[Nazwa]])</f>
        <v>Analiza ruchu sieciowego w modelu TCP/IP</v>
      </c>
      <c r="C640" s="11">
        <v>2100</v>
      </c>
      <c r="D640" s="13" t="s">
        <v>2477</v>
      </c>
      <c r="E640" t="s">
        <v>2478</v>
      </c>
      <c r="F640" s="11" t="s">
        <v>2476</v>
      </c>
      <c r="G640" s="10" t="s">
        <v>2479</v>
      </c>
      <c r="H640" s="10" t="s">
        <v>2480</v>
      </c>
      <c r="I640" s="10" t="s">
        <v>2481</v>
      </c>
      <c r="J640" s="10" t="s">
        <v>613</v>
      </c>
      <c r="K640" s="10" t="s">
        <v>656</v>
      </c>
      <c r="L640" s="10" t="s">
        <v>38</v>
      </c>
      <c r="M640" s="10" t="s">
        <v>38</v>
      </c>
      <c r="N640" s="10" t="s">
        <v>38</v>
      </c>
      <c r="O640" s="10" t="s">
        <v>38</v>
      </c>
      <c r="P640" s="10" t="s">
        <v>38</v>
      </c>
      <c r="Q640" s="10" t="s">
        <v>38</v>
      </c>
      <c r="R640" s="10" t="s">
        <v>38</v>
      </c>
      <c r="S640" s="10" t="s">
        <v>38</v>
      </c>
      <c r="T640" s="10" t="s">
        <v>38</v>
      </c>
      <c r="U640" s="10" t="s">
        <v>38</v>
      </c>
      <c r="V640" s="10" t="s">
        <v>38</v>
      </c>
      <c r="W640" s="10" t="s">
        <v>38</v>
      </c>
      <c r="X640" s="10" t="s">
        <v>38</v>
      </c>
      <c r="Y640" s="10" t="s">
        <v>38</v>
      </c>
      <c r="Z640" s="10" t="s">
        <v>38</v>
      </c>
      <c r="AA640" s="10" t="s">
        <v>38</v>
      </c>
    </row>
    <row r="641" spans="1:27" x14ac:dyDescent="0.3">
      <c r="A641" t="s">
        <v>199</v>
      </c>
      <c r="B641" s="5" t="str">
        <f>HYPERLINK("https://www.altkomakademia.pl/szkolenia/"&amp;Tabela_Query_from_newbask_bi2.altkom[[#This Row],[Alias]],Tabela_Query_from_newbask_bi2.altkom[[#This Row],[Nazwa]])</f>
        <v>Test-driven development w JavaScript</v>
      </c>
      <c r="C641" s="11">
        <v>2700</v>
      </c>
      <c r="D641" s="13" t="s">
        <v>2482</v>
      </c>
      <c r="E641" t="s">
        <v>2483</v>
      </c>
      <c r="F641" s="11" t="s">
        <v>2484</v>
      </c>
      <c r="G641" s="10" t="s">
        <v>2485</v>
      </c>
      <c r="H641" s="10" t="s">
        <v>50</v>
      </c>
      <c r="I641" s="10" t="s">
        <v>38</v>
      </c>
      <c r="J641" s="10" t="s">
        <v>38</v>
      </c>
      <c r="K641" s="10" t="s">
        <v>38</v>
      </c>
      <c r="L641" s="10" t="s">
        <v>38</v>
      </c>
      <c r="M641" s="10" t="s">
        <v>38</v>
      </c>
      <c r="N641" s="10" t="s">
        <v>38</v>
      </c>
      <c r="O641" s="10" t="s">
        <v>38</v>
      </c>
      <c r="P641" s="10" t="s">
        <v>38</v>
      </c>
      <c r="Q641" s="10" t="s">
        <v>38</v>
      </c>
      <c r="R641" s="10" t="s">
        <v>38</v>
      </c>
      <c r="S641" s="10" t="s">
        <v>38</v>
      </c>
      <c r="T641" s="10" t="s">
        <v>38</v>
      </c>
      <c r="U641" s="10" t="s">
        <v>38</v>
      </c>
      <c r="V641" s="10" t="s">
        <v>38</v>
      </c>
      <c r="W641" s="10" t="s">
        <v>38</v>
      </c>
      <c r="X641" s="10" t="s">
        <v>38</v>
      </c>
      <c r="Y641" s="10" t="s">
        <v>38</v>
      </c>
      <c r="Z641" s="10" t="s">
        <v>38</v>
      </c>
      <c r="AA641" s="10" t="s">
        <v>38</v>
      </c>
    </row>
    <row r="642" spans="1:27" x14ac:dyDescent="0.3">
      <c r="A642" t="s">
        <v>199</v>
      </c>
      <c r="B642" s="5" t="str">
        <f>HYPERLINK("https://www.altkomakademia.pl/szkolenia/"&amp;Tabela_Query_from_newbask_bi2.altkom[[#This Row],[Alias]],Tabela_Query_from_newbask_bi2.altkom[[#This Row],[Nazwa]])</f>
        <v>Test driven-developlment w oparciu o testy jednostkowe i integracyjne</v>
      </c>
      <c r="C642" s="11">
        <v>2700</v>
      </c>
      <c r="D642" s="13" t="s">
        <v>2486</v>
      </c>
      <c r="E642" t="s">
        <v>2487</v>
      </c>
      <c r="F642" s="11" t="s">
        <v>2488</v>
      </c>
      <c r="G642" s="10" t="s">
        <v>697</v>
      </c>
      <c r="H642" s="10" t="s">
        <v>397</v>
      </c>
      <c r="I642" s="10" t="s">
        <v>146</v>
      </c>
      <c r="J642" s="10" t="s">
        <v>38</v>
      </c>
      <c r="K642" s="10" t="s">
        <v>38</v>
      </c>
      <c r="L642" s="10" t="s">
        <v>38</v>
      </c>
      <c r="M642" s="10" t="s">
        <v>38</v>
      </c>
      <c r="N642" s="10" t="s">
        <v>38</v>
      </c>
      <c r="O642" s="10" t="s">
        <v>38</v>
      </c>
      <c r="P642" s="10" t="s">
        <v>38</v>
      </c>
      <c r="Q642" s="10" t="s">
        <v>38</v>
      </c>
      <c r="R642" s="10" t="s">
        <v>38</v>
      </c>
      <c r="S642" s="10" t="s">
        <v>38</v>
      </c>
      <c r="T642" s="10" t="s">
        <v>38</v>
      </c>
      <c r="U642" s="10" t="s">
        <v>38</v>
      </c>
      <c r="V642" s="10" t="s">
        <v>38</v>
      </c>
      <c r="W642" s="10" t="s">
        <v>38</v>
      </c>
      <c r="X642" s="10" t="s">
        <v>38</v>
      </c>
      <c r="Y642" s="10" t="s">
        <v>38</v>
      </c>
      <c r="Z642" s="10" t="s">
        <v>38</v>
      </c>
      <c r="AA642" s="10" t="s">
        <v>38</v>
      </c>
    </row>
    <row r="643" spans="1:27" x14ac:dyDescent="0.3">
      <c r="A643" t="s">
        <v>199</v>
      </c>
      <c r="B643" s="5" t="str">
        <f>HYPERLINK("https://www.altkomakademia.pl/szkolenia/"&amp;Tabela_Query_from_newbask_bi2.altkom[[#This Row],[Alias]],Tabela_Query_from_newbask_bi2.altkom[[#This Row],[Nazwa]])</f>
        <v>Test-driven development w TypeScript</v>
      </c>
      <c r="C643" s="11">
        <v>2700</v>
      </c>
      <c r="D643" s="13" t="s">
        <v>2489</v>
      </c>
      <c r="E643" t="s">
        <v>2490</v>
      </c>
      <c r="F643" s="11" t="s">
        <v>2491</v>
      </c>
      <c r="G643" s="10" t="s">
        <v>809</v>
      </c>
      <c r="H643" s="10" t="s">
        <v>1339</v>
      </c>
      <c r="I643" s="10" t="s">
        <v>38</v>
      </c>
      <c r="J643" s="10" t="s">
        <v>38</v>
      </c>
      <c r="K643" s="10" t="s">
        <v>38</v>
      </c>
      <c r="L643" s="10" t="s">
        <v>38</v>
      </c>
      <c r="M643" s="10" t="s">
        <v>38</v>
      </c>
      <c r="N643" s="10" t="s">
        <v>38</v>
      </c>
      <c r="O643" s="10" t="s">
        <v>38</v>
      </c>
      <c r="P643" s="10" t="s">
        <v>38</v>
      </c>
      <c r="Q643" s="10" t="s">
        <v>38</v>
      </c>
      <c r="R643" s="10" t="s">
        <v>38</v>
      </c>
      <c r="S643" s="10" t="s">
        <v>38</v>
      </c>
      <c r="T643" s="10" t="s">
        <v>38</v>
      </c>
      <c r="U643" s="10" t="s">
        <v>38</v>
      </c>
      <c r="V643" s="10" t="s">
        <v>38</v>
      </c>
      <c r="W643" s="10" t="s">
        <v>38</v>
      </c>
      <c r="X643" s="10" t="s">
        <v>38</v>
      </c>
      <c r="Y643" s="10" t="s">
        <v>38</v>
      </c>
      <c r="Z643" s="10" t="s">
        <v>38</v>
      </c>
      <c r="AA643" s="10" t="s">
        <v>38</v>
      </c>
    </row>
    <row r="644" spans="1:27" x14ac:dyDescent="0.3">
      <c r="A644" t="s">
        <v>199</v>
      </c>
      <c r="B644" s="5" t="str">
        <f>HYPERLINK("https://www.altkomakademia.pl/szkolenia/"&amp;Tabela_Query_from_newbask_bi2.altkom[[#This Row],[Alias]],Tabela_Query_from_newbask_bi2.altkom[[#This Row],[Nazwa]])</f>
        <v>Testowanie integracyjne systemów z rozproszoną architekturą</v>
      </c>
      <c r="C644" s="11">
        <v>1600</v>
      </c>
      <c r="D644" s="13" t="s">
        <v>2492</v>
      </c>
      <c r="E644" t="s">
        <v>2493</v>
      </c>
      <c r="F644" s="11" t="s">
        <v>2494</v>
      </c>
      <c r="G644" s="10" t="s">
        <v>2495</v>
      </c>
      <c r="H644" s="10" t="s">
        <v>166</v>
      </c>
      <c r="I644" s="10" t="s">
        <v>656</v>
      </c>
      <c r="J644" s="10" t="s">
        <v>38</v>
      </c>
      <c r="K644" s="10" t="s">
        <v>38</v>
      </c>
      <c r="L644" s="10" t="s">
        <v>38</v>
      </c>
      <c r="M644" s="10" t="s">
        <v>38</v>
      </c>
      <c r="N644" s="10" t="s">
        <v>38</v>
      </c>
      <c r="O644" s="10" t="s">
        <v>38</v>
      </c>
      <c r="P644" s="10" t="s">
        <v>38</v>
      </c>
      <c r="Q644" s="10" t="s">
        <v>38</v>
      </c>
      <c r="R644" s="10" t="s">
        <v>38</v>
      </c>
      <c r="S644" s="10" t="s">
        <v>38</v>
      </c>
      <c r="T644" s="10" t="s">
        <v>38</v>
      </c>
      <c r="U644" s="10" t="s">
        <v>38</v>
      </c>
      <c r="V644" s="10" t="s">
        <v>38</v>
      </c>
      <c r="W644" s="10" t="s">
        <v>38</v>
      </c>
      <c r="X644" s="10" t="s">
        <v>38</v>
      </c>
      <c r="Y644" s="10" t="s">
        <v>38</v>
      </c>
      <c r="Z644" s="10" t="s">
        <v>38</v>
      </c>
      <c r="AA644" s="10" t="s">
        <v>38</v>
      </c>
    </row>
    <row r="645" spans="1:27" x14ac:dyDescent="0.3">
      <c r="A645" t="s">
        <v>31</v>
      </c>
      <c r="B645" s="5" t="str">
        <f>HYPERLINK("https://www.altkomakademia.pl/szkolenia/"&amp;Tabela_Query_from_newbask_bi2.altkom[[#This Row],[Alias]],Tabela_Query_from_newbask_bi2.altkom[[#This Row],[Nazwa]])</f>
        <v>Testy jednostkowe w .NET</v>
      </c>
      <c r="C645" s="11">
        <v>2500</v>
      </c>
      <c r="D645" s="13" t="s">
        <v>2496</v>
      </c>
      <c r="E645" t="s">
        <v>2497</v>
      </c>
      <c r="F645" s="11" t="s">
        <v>2498</v>
      </c>
      <c r="G645" s="10" t="s">
        <v>316</v>
      </c>
      <c r="H645" s="10" t="s">
        <v>667</v>
      </c>
      <c r="I645" s="10" t="s">
        <v>50</v>
      </c>
      <c r="J645" s="10" t="s">
        <v>387</v>
      </c>
      <c r="K645" s="10" t="s">
        <v>38</v>
      </c>
      <c r="L645" s="10" t="s">
        <v>38</v>
      </c>
      <c r="M645" s="10" t="s">
        <v>38</v>
      </c>
      <c r="N645" s="10" t="s">
        <v>38</v>
      </c>
      <c r="O645" s="10" t="s">
        <v>38</v>
      </c>
      <c r="P645" s="10" t="s">
        <v>38</v>
      </c>
      <c r="Q645" s="10" t="s">
        <v>38</v>
      </c>
      <c r="R645" s="10" t="s">
        <v>38</v>
      </c>
      <c r="S645" s="10" t="s">
        <v>38</v>
      </c>
      <c r="T645" s="10" t="s">
        <v>38</v>
      </c>
      <c r="U645" s="10" t="s">
        <v>38</v>
      </c>
      <c r="V645" s="10" t="s">
        <v>38</v>
      </c>
      <c r="W645" s="10" t="s">
        <v>38</v>
      </c>
      <c r="X645" s="10" t="s">
        <v>38</v>
      </c>
      <c r="Y645" s="10" t="s">
        <v>38</v>
      </c>
      <c r="Z645" s="10" t="s">
        <v>38</v>
      </c>
      <c r="AA645" s="10" t="s">
        <v>38</v>
      </c>
    </row>
    <row r="646" spans="1:27" x14ac:dyDescent="0.3">
      <c r="A646" t="s">
        <v>199</v>
      </c>
      <c r="B646" s="5" t="str">
        <f>HYPERLINK("https://www.altkomakademia.pl/szkolenia/"&amp;Tabela_Query_from_newbask_bi2.altkom[[#This Row],[Alias]],Tabela_Query_from_newbask_bi2.altkom[[#This Row],[Nazwa]])</f>
        <v>TOGAF® Workshop for Practitioners (Level 1) -  formuła Distance Learning</v>
      </c>
      <c r="C646" s="11">
        <v>3250</v>
      </c>
      <c r="D646" s="13" t="s">
        <v>2499</v>
      </c>
      <c r="E646" t="s">
        <v>2500</v>
      </c>
      <c r="F646" s="11" t="s">
        <v>2501</v>
      </c>
      <c r="G646" s="10" t="s">
        <v>928</v>
      </c>
      <c r="H646" s="10" t="s">
        <v>778</v>
      </c>
      <c r="I646" s="10" t="s">
        <v>656</v>
      </c>
      <c r="J646" s="10" t="s">
        <v>38</v>
      </c>
      <c r="K646" s="10" t="s">
        <v>38</v>
      </c>
      <c r="L646" s="10" t="s">
        <v>38</v>
      </c>
      <c r="M646" s="10" t="s">
        <v>38</v>
      </c>
      <c r="N646" s="10" t="s">
        <v>38</v>
      </c>
      <c r="O646" s="10" t="s">
        <v>38</v>
      </c>
      <c r="P646" s="10" t="s">
        <v>38</v>
      </c>
      <c r="Q646" s="10" t="s">
        <v>38</v>
      </c>
      <c r="R646" s="10" t="s">
        <v>38</v>
      </c>
      <c r="S646" s="10" t="s">
        <v>38</v>
      </c>
      <c r="T646" s="10" t="s">
        <v>38</v>
      </c>
      <c r="U646" s="10" t="s">
        <v>38</v>
      </c>
      <c r="V646" s="10" t="s">
        <v>38</v>
      </c>
      <c r="W646" s="10" t="s">
        <v>38</v>
      </c>
      <c r="X646" s="10" t="s">
        <v>38</v>
      </c>
      <c r="Y646" s="10" t="s">
        <v>38</v>
      </c>
      <c r="Z646" s="10" t="s">
        <v>38</v>
      </c>
      <c r="AA646" s="10" t="s">
        <v>38</v>
      </c>
    </row>
    <row r="647" spans="1:27" x14ac:dyDescent="0.3">
      <c r="A647" t="s">
        <v>746</v>
      </c>
      <c r="B647" s="5" t="str">
        <f>HYPERLINK("https://www.altkomakademia.pl/szkolenia/"&amp;Tabela_Query_from_newbask_bi2.altkom[[#This Row],[Alias]],Tabela_Query_from_newbask_bi2.altkom[[#This Row],[Nazwa]])</f>
        <v>TOGAF® Workshop for Practitioners (Level 1&amp;2) - formuła Distance Learning</v>
      </c>
      <c r="C647" s="11">
        <v>5500</v>
      </c>
      <c r="D647" s="13" t="s">
        <v>2502</v>
      </c>
      <c r="E647" t="s">
        <v>2503</v>
      </c>
      <c r="F647" s="11" t="s">
        <v>2504</v>
      </c>
      <c r="G647" s="10" t="s">
        <v>475</v>
      </c>
      <c r="H647" s="10" t="s">
        <v>477</v>
      </c>
      <c r="I647" s="10" t="s">
        <v>38</v>
      </c>
      <c r="J647" s="10" t="s">
        <v>38</v>
      </c>
      <c r="K647" s="10" t="s">
        <v>38</v>
      </c>
      <c r="L647" s="10" t="s">
        <v>38</v>
      </c>
      <c r="M647" s="10" t="s">
        <v>38</v>
      </c>
      <c r="N647" s="10" t="s">
        <v>38</v>
      </c>
      <c r="O647" s="10" t="s">
        <v>38</v>
      </c>
      <c r="P647" s="10" t="s">
        <v>38</v>
      </c>
      <c r="Q647" s="10" t="s">
        <v>38</v>
      </c>
      <c r="R647" s="10" t="s">
        <v>38</v>
      </c>
      <c r="S647" s="10" t="s">
        <v>38</v>
      </c>
      <c r="T647" s="10" t="s">
        <v>38</v>
      </c>
      <c r="U647" s="10" t="s">
        <v>38</v>
      </c>
      <c r="V647" s="10" t="s">
        <v>38</v>
      </c>
      <c r="W647" s="10" t="s">
        <v>38</v>
      </c>
      <c r="X647" s="10" t="s">
        <v>38</v>
      </c>
      <c r="Y647" s="10" t="s">
        <v>38</v>
      </c>
      <c r="Z647" s="10" t="s">
        <v>38</v>
      </c>
      <c r="AA647" s="10" t="s">
        <v>38</v>
      </c>
    </row>
    <row r="648" spans="1:27" x14ac:dyDescent="0.3">
      <c r="A648" t="s">
        <v>199</v>
      </c>
      <c r="B648" s="5" t="str">
        <f>HYPERLINK("https://www.altkomakademia.pl/szkolenia/"&amp;Tabela_Query_from_newbask_bi2.altkom[[#This Row],[Alias]],Tabela_Query_from_newbask_bi2.altkom[[#This Row],[Nazwa]])</f>
        <v>Programowanie w TypeScript</v>
      </c>
      <c r="C648" s="11">
        <v>1900</v>
      </c>
      <c r="D648" s="13" t="s">
        <v>2505</v>
      </c>
      <c r="E648" t="s">
        <v>2506</v>
      </c>
      <c r="F648" s="11" t="s">
        <v>2507</v>
      </c>
      <c r="G648" s="10" t="s">
        <v>2508</v>
      </c>
      <c r="H648" s="10" t="s">
        <v>285</v>
      </c>
      <c r="I648" s="10" t="s">
        <v>934</v>
      </c>
      <c r="J648" s="10" t="s">
        <v>38</v>
      </c>
      <c r="K648" s="10" t="s">
        <v>38</v>
      </c>
      <c r="L648" s="10" t="s">
        <v>38</v>
      </c>
      <c r="M648" s="10" t="s">
        <v>38</v>
      </c>
      <c r="N648" s="10" t="s">
        <v>38</v>
      </c>
      <c r="O648" s="10" t="s">
        <v>38</v>
      </c>
      <c r="P648" s="10" t="s">
        <v>38</v>
      </c>
      <c r="Q648" s="10" t="s">
        <v>38</v>
      </c>
      <c r="R648" s="10" t="s">
        <v>38</v>
      </c>
      <c r="S648" s="10" t="s">
        <v>38</v>
      </c>
      <c r="T648" s="10" t="s">
        <v>38</v>
      </c>
      <c r="U648" s="10" t="s">
        <v>38</v>
      </c>
      <c r="V648" s="10" t="s">
        <v>38</v>
      </c>
      <c r="W648" s="10" t="s">
        <v>38</v>
      </c>
      <c r="X648" s="10" t="s">
        <v>38</v>
      </c>
      <c r="Y648" s="10" t="s">
        <v>38</v>
      </c>
      <c r="Z648" s="10" t="s">
        <v>38</v>
      </c>
      <c r="AA648" s="10" t="s">
        <v>38</v>
      </c>
    </row>
    <row r="649" spans="1:27" x14ac:dyDescent="0.3">
      <c r="A649" t="s">
        <v>199</v>
      </c>
      <c r="B649" s="5" t="str">
        <f>HYPERLINK("https://www.altkomakademia.pl/szkolenia/"&amp;Tabela_Query_from_newbask_bi2.altkom[[#This Row],[Alias]],Tabela_Query_from_newbask_bi2.altkom[[#This Row],[Nazwa]])</f>
        <v>Modelowanie aplikacji z wykorzystaniem języka UML 2.5</v>
      </c>
      <c r="C649" s="11">
        <v>2500</v>
      </c>
      <c r="D649" s="13" t="s">
        <v>2509</v>
      </c>
      <c r="E649" t="s">
        <v>2510</v>
      </c>
      <c r="F649" s="11" t="s">
        <v>2511</v>
      </c>
      <c r="G649" s="10" t="s">
        <v>665</v>
      </c>
      <c r="H649" s="10" t="s">
        <v>144</v>
      </c>
      <c r="I649" s="10" t="s">
        <v>668</v>
      </c>
      <c r="J649" s="10" t="s">
        <v>146</v>
      </c>
      <c r="K649" s="10" t="s">
        <v>298</v>
      </c>
      <c r="L649" s="10" t="s">
        <v>38</v>
      </c>
      <c r="M649" s="10" t="s">
        <v>38</v>
      </c>
      <c r="N649" s="10" t="s">
        <v>38</v>
      </c>
      <c r="O649" s="10" t="s">
        <v>38</v>
      </c>
      <c r="P649" s="10" t="s">
        <v>38</v>
      </c>
      <c r="Q649" s="10" t="s">
        <v>38</v>
      </c>
      <c r="R649" s="10" t="s">
        <v>38</v>
      </c>
      <c r="S649" s="10" t="s">
        <v>38</v>
      </c>
      <c r="T649" s="10" t="s">
        <v>38</v>
      </c>
      <c r="U649" s="10" t="s">
        <v>38</v>
      </c>
      <c r="V649" s="10" t="s">
        <v>38</v>
      </c>
      <c r="W649" s="10" t="s">
        <v>38</v>
      </c>
      <c r="X649" s="10" t="s">
        <v>38</v>
      </c>
      <c r="Y649" s="10" t="s">
        <v>38</v>
      </c>
      <c r="Z649" s="10" t="s">
        <v>38</v>
      </c>
      <c r="AA649" s="10" t="s">
        <v>38</v>
      </c>
    </row>
    <row r="650" spans="1:27" x14ac:dyDescent="0.3">
      <c r="A650" t="s">
        <v>199</v>
      </c>
      <c r="B650" s="5" t="str">
        <f>HYPERLINK("https://www.altkomakademia.pl/szkolenia/"&amp;Tabela_Query_from_newbask_bi2.altkom[[#This Row],[Alias]],Tabela_Query_from_newbask_bi2.altkom[[#This Row],[Nazwa]])</f>
        <v>Projektowanie produktów cyfrowych zorientowanych na użytkownika przy pomocy Figmy - UX/UI</v>
      </c>
      <c r="C650" s="11">
        <v>1900</v>
      </c>
      <c r="D650" s="13" t="s">
        <v>2512</v>
      </c>
      <c r="E650" t="s">
        <v>2513</v>
      </c>
      <c r="F650" s="11" t="s">
        <v>2514</v>
      </c>
      <c r="G650" s="10" t="s">
        <v>2515</v>
      </c>
      <c r="H650" s="10" t="s">
        <v>181</v>
      </c>
      <c r="I650" s="10" t="s">
        <v>292</v>
      </c>
      <c r="J650" s="10" t="s">
        <v>38</v>
      </c>
      <c r="K650" s="10" t="s">
        <v>38</v>
      </c>
      <c r="L650" s="10" t="s">
        <v>38</v>
      </c>
      <c r="M650" s="10" t="s">
        <v>38</v>
      </c>
      <c r="N650" s="10" t="s">
        <v>38</v>
      </c>
      <c r="O650" s="10" t="s">
        <v>38</v>
      </c>
      <c r="P650" s="10" t="s">
        <v>38</v>
      </c>
      <c r="Q650" s="10" t="s">
        <v>38</v>
      </c>
      <c r="R650" s="10" t="s">
        <v>38</v>
      </c>
      <c r="S650" s="10" t="s">
        <v>38</v>
      </c>
      <c r="T650" s="10" t="s">
        <v>38</v>
      </c>
      <c r="U650" s="10" t="s">
        <v>38</v>
      </c>
      <c r="V650" s="10" t="s">
        <v>38</v>
      </c>
      <c r="W650" s="10" t="s">
        <v>38</v>
      </c>
      <c r="X650" s="10" t="s">
        <v>38</v>
      </c>
      <c r="Y650" s="10" t="s">
        <v>38</v>
      </c>
      <c r="Z650" s="10" t="s">
        <v>38</v>
      </c>
      <c r="AA650" s="10" t="s">
        <v>38</v>
      </c>
    </row>
    <row r="651" spans="1:27" x14ac:dyDescent="0.3">
      <c r="A651" t="s">
        <v>219</v>
      </c>
      <c r="B651" s="5" t="str">
        <f>HYPERLINK("https://www.altkomakademia.pl/szkolenia/"&amp;Tabela_Query_from_newbask_bi2.altkom[[#This Row],[Alias]],Tabela_Query_from_newbask_bi2.altkom[[#This Row],[Nazwa]])</f>
        <v>Projektowanie UI w Figma</v>
      </c>
      <c r="C651" s="11">
        <v>950</v>
      </c>
      <c r="D651" s="13" t="s">
        <v>2516</v>
      </c>
      <c r="E651" t="s">
        <v>2517</v>
      </c>
      <c r="F651" s="11" t="s">
        <v>2518</v>
      </c>
      <c r="G651" s="10" t="s">
        <v>2410</v>
      </c>
      <c r="H651" s="10" t="s">
        <v>305</v>
      </c>
      <c r="I651" s="10" t="s">
        <v>248</v>
      </c>
      <c r="J651" s="10" t="s">
        <v>38</v>
      </c>
      <c r="K651" s="10" t="s">
        <v>38</v>
      </c>
      <c r="L651" s="10" t="s">
        <v>38</v>
      </c>
      <c r="M651" s="10" t="s">
        <v>38</v>
      </c>
      <c r="N651" s="10" t="s">
        <v>38</v>
      </c>
      <c r="O651" s="10" t="s">
        <v>38</v>
      </c>
      <c r="P651" s="10" t="s">
        <v>38</v>
      </c>
      <c r="Q651" s="10" t="s">
        <v>38</v>
      </c>
      <c r="R651" s="10" t="s">
        <v>38</v>
      </c>
      <c r="S651" s="10" t="s">
        <v>38</v>
      </c>
      <c r="T651" s="10" t="s">
        <v>38</v>
      </c>
      <c r="U651" s="10" t="s">
        <v>38</v>
      </c>
      <c r="V651" s="10" t="s">
        <v>38</v>
      </c>
      <c r="W651" s="10" t="s">
        <v>38</v>
      </c>
      <c r="X651" s="10" t="s">
        <v>38</v>
      </c>
      <c r="Y651" s="10" t="s">
        <v>38</v>
      </c>
      <c r="Z651" s="10" t="s">
        <v>38</v>
      </c>
      <c r="AA651" s="10" t="s">
        <v>38</v>
      </c>
    </row>
    <row r="652" spans="1:27" x14ac:dyDescent="0.3">
      <c r="A652" t="s">
        <v>2519</v>
      </c>
      <c r="B652" s="5" t="str">
        <f>HYPERLINK("https://www.altkomakademia.pl/szkolenia/"&amp;Tabela_Query_from_newbask_bi2.altkom[[#This Row],[Alias]],Tabela_Query_from_newbask_bi2.altkom[[#This Row],[Nazwa]])</f>
        <v>VMware vRealize Operations: Install, Configure, Manage [v8.6]</v>
      </c>
      <c r="C652" s="11">
        <v>9000</v>
      </c>
      <c r="D652" s="13" t="s">
        <v>2520</v>
      </c>
      <c r="E652" t="s">
        <v>2521</v>
      </c>
      <c r="F652" s="11" t="s">
        <v>2522</v>
      </c>
      <c r="G652" s="10" t="s">
        <v>59</v>
      </c>
      <c r="H652" s="10" t="s">
        <v>38</v>
      </c>
      <c r="I652" s="10" t="s">
        <v>38</v>
      </c>
      <c r="J652" s="10" t="s">
        <v>38</v>
      </c>
      <c r="K652" s="10" t="s">
        <v>38</v>
      </c>
      <c r="L652" s="10" t="s">
        <v>38</v>
      </c>
      <c r="M652" s="10" t="s">
        <v>38</v>
      </c>
      <c r="N652" s="10" t="s">
        <v>38</v>
      </c>
      <c r="O652" s="10" t="s">
        <v>38</v>
      </c>
      <c r="P652" s="10" t="s">
        <v>38</v>
      </c>
      <c r="Q652" s="10" t="s">
        <v>38</v>
      </c>
      <c r="R652" s="10" t="s">
        <v>38</v>
      </c>
      <c r="S652" s="10" t="s">
        <v>38</v>
      </c>
      <c r="T652" s="10" t="s">
        <v>38</v>
      </c>
      <c r="U652" s="10" t="s">
        <v>38</v>
      </c>
      <c r="V652" s="10" t="s">
        <v>38</v>
      </c>
      <c r="W652" s="10" t="s">
        <v>38</v>
      </c>
      <c r="X652" s="10" t="s">
        <v>38</v>
      </c>
      <c r="Y652" s="10" t="s">
        <v>38</v>
      </c>
      <c r="Z652" s="10" t="s">
        <v>38</v>
      </c>
      <c r="AA652" s="10" t="s">
        <v>38</v>
      </c>
    </row>
    <row r="653" spans="1:27" x14ac:dyDescent="0.3">
      <c r="A653" t="s">
        <v>206</v>
      </c>
      <c r="B653" s="5" t="str">
        <f>HYPERLINK("https://www.altkomakademia.pl/szkolenia/"&amp;Tabela_Query_from_newbask_bi2.altkom[[#This Row],[Alias]],Tabela_Query_from_newbask_bi2.altkom[[#This Row],[Nazwa]])</f>
        <v>MS Visio - Tworzenie diagramów</v>
      </c>
      <c r="C653" s="11">
        <v>1050</v>
      </c>
      <c r="D653" s="13" t="s">
        <v>2523</v>
      </c>
      <c r="E653" t="s">
        <v>2524</v>
      </c>
      <c r="F653" s="11" t="s">
        <v>2525</v>
      </c>
      <c r="G653" s="10" t="s">
        <v>956</v>
      </c>
      <c r="H653" s="10" t="s">
        <v>915</v>
      </c>
      <c r="I653" s="10" t="s">
        <v>285</v>
      </c>
      <c r="J653" s="10" t="s">
        <v>911</v>
      </c>
      <c r="K653" s="10" t="s">
        <v>779</v>
      </c>
      <c r="L653" s="10" t="s">
        <v>38</v>
      </c>
      <c r="M653" s="10" t="s">
        <v>38</v>
      </c>
      <c r="N653" s="10" t="s">
        <v>38</v>
      </c>
      <c r="O653" s="10" t="s">
        <v>38</v>
      </c>
      <c r="P653" s="10" t="s">
        <v>38</v>
      </c>
      <c r="Q653" s="10" t="s">
        <v>38</v>
      </c>
      <c r="R653" s="10" t="s">
        <v>38</v>
      </c>
      <c r="S653" s="10" t="s">
        <v>38</v>
      </c>
      <c r="T653" s="10" t="s">
        <v>38</v>
      </c>
      <c r="U653" s="10" t="s">
        <v>38</v>
      </c>
      <c r="V653" s="10" t="s">
        <v>38</v>
      </c>
      <c r="W653" s="10" t="s">
        <v>38</v>
      </c>
      <c r="X653" s="10" t="s">
        <v>38</v>
      </c>
      <c r="Y653" s="10" t="s">
        <v>38</v>
      </c>
      <c r="Z653" s="10" t="s">
        <v>38</v>
      </c>
      <c r="AA653" s="10" t="s">
        <v>38</v>
      </c>
    </row>
    <row r="654" spans="1:27" x14ac:dyDescent="0.3">
      <c r="A654" t="s">
        <v>206</v>
      </c>
      <c r="B654" s="5" t="str">
        <f>HYPERLINK("https://www.altkomakademia.pl/szkolenia/"&amp;Tabela_Query_from_newbask_bi2.altkom[[#This Row],[Alias]],Tabela_Query_from_newbask_bi2.altkom[[#This Row],[Nazwa]])</f>
        <v>MS Visio -  Diagramy dynamiczne, wizualizacja i aktualizacja danych ze źródeł zewnętrznych</v>
      </c>
      <c r="C654" s="11">
        <v>1050</v>
      </c>
      <c r="D654" s="13" t="s">
        <v>2526</v>
      </c>
      <c r="E654" t="s">
        <v>2527</v>
      </c>
      <c r="F654" s="11" t="s">
        <v>2528</v>
      </c>
      <c r="G654" s="10" t="s">
        <v>928</v>
      </c>
      <c r="H654" s="10" t="s">
        <v>180</v>
      </c>
      <c r="I654" s="10" t="s">
        <v>36</v>
      </c>
      <c r="J654" s="10" t="s">
        <v>233</v>
      </c>
      <c r="K654" s="10" t="s">
        <v>37</v>
      </c>
      <c r="L654" s="10" t="s">
        <v>38</v>
      </c>
      <c r="M654" s="10" t="s">
        <v>38</v>
      </c>
      <c r="N654" s="10" t="s">
        <v>38</v>
      </c>
      <c r="O654" s="10" t="s">
        <v>38</v>
      </c>
      <c r="P654" s="10" t="s">
        <v>38</v>
      </c>
      <c r="Q654" s="10" t="s">
        <v>38</v>
      </c>
      <c r="R654" s="10" t="s">
        <v>38</v>
      </c>
      <c r="S654" s="10" t="s">
        <v>38</v>
      </c>
      <c r="T654" s="10" t="s">
        <v>38</v>
      </c>
      <c r="U654" s="10" t="s">
        <v>38</v>
      </c>
      <c r="V654" s="10" t="s">
        <v>38</v>
      </c>
      <c r="W654" s="10" t="s">
        <v>38</v>
      </c>
      <c r="X654" s="10" t="s">
        <v>38</v>
      </c>
      <c r="Y654" s="10" t="s">
        <v>38</v>
      </c>
      <c r="Z654" s="10" t="s">
        <v>38</v>
      </c>
      <c r="AA654" s="10" t="s">
        <v>38</v>
      </c>
    </row>
    <row r="655" spans="1:27" x14ac:dyDescent="0.3">
      <c r="A655" t="s">
        <v>2519</v>
      </c>
      <c r="B655" s="5" t="str">
        <f>HYPERLINK("https://www.altkomakademia.pl/szkolenia/"&amp;Tabela_Query_from_newbask_bi2.altkom[[#This Row],[Alias]],Tabela_Query_from_newbask_bi2.altkom[[#This Row],[Nazwa]])</f>
        <v>VMware vSAN: Plan and Deploy v 7</v>
      </c>
      <c r="C655" s="11">
        <v>3700</v>
      </c>
      <c r="D655" s="13" t="s">
        <v>2529</v>
      </c>
      <c r="E655" t="s">
        <v>2530</v>
      </c>
      <c r="F655" s="11" t="s">
        <v>2531</v>
      </c>
      <c r="G655" s="10" t="s">
        <v>153</v>
      </c>
      <c r="H655" s="10" t="s">
        <v>38</v>
      </c>
      <c r="I655" s="10" t="s">
        <v>38</v>
      </c>
      <c r="J655" s="10" t="s">
        <v>38</v>
      </c>
      <c r="K655" s="10" t="s">
        <v>38</v>
      </c>
      <c r="L655" s="10" t="s">
        <v>38</v>
      </c>
      <c r="M655" s="10" t="s">
        <v>38</v>
      </c>
      <c r="N655" s="10" t="s">
        <v>38</v>
      </c>
      <c r="O655" s="10" t="s">
        <v>38</v>
      </c>
      <c r="P655" s="10" t="s">
        <v>38</v>
      </c>
      <c r="Q655" s="10" t="s">
        <v>38</v>
      </c>
      <c r="R655" s="10" t="s">
        <v>38</v>
      </c>
      <c r="S655" s="10" t="s">
        <v>38</v>
      </c>
      <c r="T655" s="10" t="s">
        <v>38</v>
      </c>
      <c r="U655" s="10" t="s">
        <v>38</v>
      </c>
      <c r="V655" s="10" t="s">
        <v>38</v>
      </c>
      <c r="W655" s="10" t="s">
        <v>38</v>
      </c>
      <c r="X655" s="10" t="s">
        <v>38</v>
      </c>
      <c r="Y655" s="10" t="s">
        <v>38</v>
      </c>
      <c r="Z655" s="10" t="s">
        <v>38</v>
      </c>
      <c r="AA655" s="10" t="s">
        <v>38</v>
      </c>
    </row>
    <row r="656" spans="1:27" x14ac:dyDescent="0.3">
      <c r="A656" t="s">
        <v>199</v>
      </c>
      <c r="B656" s="5" t="str">
        <f>HYPERLINK("https://www.altkomakademia.pl/szkolenia/"&amp;Tabela_Query_from_newbask_bi2.altkom[[#This Row],[Alias]],Tabela_Query_from_newbask_bi2.altkom[[#This Row],[Nazwa]])</f>
        <v>Aplikacje Web SPA z frameworkiem Vue</v>
      </c>
      <c r="C656" s="11">
        <v>2700</v>
      </c>
      <c r="D656" s="13" t="s">
        <v>2532</v>
      </c>
      <c r="E656" t="s">
        <v>2533</v>
      </c>
      <c r="F656" s="11" t="s">
        <v>2534</v>
      </c>
      <c r="G656" s="10" t="s">
        <v>2535</v>
      </c>
      <c r="H656" s="10" t="s">
        <v>49</v>
      </c>
      <c r="I656" s="10" t="s">
        <v>381</v>
      </c>
      <c r="J656" s="10" t="s">
        <v>38</v>
      </c>
      <c r="K656" s="10" t="s">
        <v>38</v>
      </c>
      <c r="L656" s="10" t="s">
        <v>38</v>
      </c>
      <c r="M656" s="10" t="s">
        <v>38</v>
      </c>
      <c r="N656" s="10" t="s">
        <v>38</v>
      </c>
      <c r="O656" s="10" t="s">
        <v>38</v>
      </c>
      <c r="P656" s="10" t="s">
        <v>38</v>
      </c>
      <c r="Q656" s="10" t="s">
        <v>38</v>
      </c>
      <c r="R656" s="10" t="s">
        <v>38</v>
      </c>
      <c r="S656" s="10" t="s">
        <v>38</v>
      </c>
      <c r="T656" s="10" t="s">
        <v>38</v>
      </c>
      <c r="U656" s="10" t="s">
        <v>38</v>
      </c>
      <c r="V656" s="10" t="s">
        <v>38</v>
      </c>
      <c r="W656" s="10" t="s">
        <v>38</v>
      </c>
      <c r="X656" s="10" t="s">
        <v>38</v>
      </c>
      <c r="Y656" s="10" t="s">
        <v>38</v>
      </c>
      <c r="Z656" s="10" t="s">
        <v>38</v>
      </c>
      <c r="AA656" s="10" t="s">
        <v>38</v>
      </c>
    </row>
    <row r="657" spans="1:27" x14ac:dyDescent="0.3">
      <c r="A657" t="s">
        <v>2519</v>
      </c>
      <c r="B657" s="5" t="str">
        <f>HYPERLINK("https://www.altkomakademia.pl/szkolenia/"&amp;Tabela_Query_from_newbask_bi2.altkom[[#This Row],[Alias]],Tabela_Query_from_newbask_bi2.altkom[[#This Row],[Nazwa]])</f>
        <v>VMware vSphere: Design [v8.0]</v>
      </c>
      <c r="C657" s="11">
        <v>6100</v>
      </c>
      <c r="D657" s="13" t="s">
        <v>2536</v>
      </c>
      <c r="E657" t="s">
        <v>2537</v>
      </c>
      <c r="F657" s="11" t="s">
        <v>2538</v>
      </c>
      <c r="G657" s="10" t="s">
        <v>309</v>
      </c>
      <c r="H657" s="10" t="s">
        <v>311</v>
      </c>
      <c r="I657" s="10" t="s">
        <v>318</v>
      </c>
      <c r="J657" s="10" t="s">
        <v>38</v>
      </c>
      <c r="K657" s="10" t="s">
        <v>38</v>
      </c>
      <c r="L657" s="10" t="s">
        <v>38</v>
      </c>
      <c r="M657" s="10" t="s">
        <v>38</v>
      </c>
      <c r="N657" s="10" t="s">
        <v>38</v>
      </c>
      <c r="O657" s="10" t="s">
        <v>38</v>
      </c>
      <c r="P657" s="10" t="s">
        <v>38</v>
      </c>
      <c r="Q657" s="10" t="s">
        <v>38</v>
      </c>
      <c r="R657" s="10" t="s">
        <v>38</v>
      </c>
      <c r="S657" s="10" t="s">
        <v>38</v>
      </c>
      <c r="T657" s="10" t="s">
        <v>38</v>
      </c>
      <c r="U657" s="10" t="s">
        <v>38</v>
      </c>
      <c r="V657" s="10" t="s">
        <v>38</v>
      </c>
      <c r="W657" s="10" t="s">
        <v>38</v>
      </c>
      <c r="X657" s="10" t="s">
        <v>38</v>
      </c>
      <c r="Y657" s="10" t="s">
        <v>38</v>
      </c>
      <c r="Z657" s="10" t="s">
        <v>38</v>
      </c>
      <c r="AA657" s="10" t="s">
        <v>38</v>
      </c>
    </row>
    <row r="658" spans="1:27" x14ac:dyDescent="0.3">
      <c r="A658" t="s">
        <v>2519</v>
      </c>
      <c r="B658" s="5" t="str">
        <f>HYPERLINK("https://www.altkomakademia.pl/szkolenia/"&amp;Tabela_Query_from_newbask_bi2.altkom[[#This Row],[Alias]],Tabela_Query_from_newbask_bi2.altkom[[#This Row],[Nazwa]])</f>
        <v>VMware vSphere: Fast Track [V8]</v>
      </c>
      <c r="C658" s="11">
        <v>8900</v>
      </c>
      <c r="D658" s="13" t="s">
        <v>2539</v>
      </c>
      <c r="E658" t="s">
        <v>2540</v>
      </c>
      <c r="F658" s="11" t="s">
        <v>2541</v>
      </c>
      <c r="G658" s="10" t="s">
        <v>2542</v>
      </c>
      <c r="H658" s="10" t="s">
        <v>710</v>
      </c>
      <c r="I658" s="10" t="s">
        <v>58</v>
      </c>
      <c r="J658" s="10" t="s">
        <v>192</v>
      </c>
      <c r="K658" s="10" t="s">
        <v>38</v>
      </c>
      <c r="L658" s="10" t="s">
        <v>38</v>
      </c>
      <c r="M658" s="10" t="s">
        <v>38</v>
      </c>
      <c r="N658" s="10" t="s">
        <v>38</v>
      </c>
      <c r="O658" s="10" t="s">
        <v>38</v>
      </c>
      <c r="P658" s="10" t="s">
        <v>38</v>
      </c>
      <c r="Q658" s="10" t="s">
        <v>38</v>
      </c>
      <c r="R658" s="10" t="s">
        <v>38</v>
      </c>
      <c r="S658" s="10" t="s">
        <v>38</v>
      </c>
      <c r="T658" s="10" t="s">
        <v>38</v>
      </c>
      <c r="U658" s="10" t="s">
        <v>38</v>
      </c>
      <c r="V658" s="10" t="s">
        <v>38</v>
      </c>
      <c r="W658" s="10" t="s">
        <v>38</v>
      </c>
      <c r="X658" s="10" t="s">
        <v>38</v>
      </c>
      <c r="Y658" s="10" t="s">
        <v>38</v>
      </c>
      <c r="Z658" s="10" t="s">
        <v>38</v>
      </c>
      <c r="AA658" s="10" t="s">
        <v>38</v>
      </c>
    </row>
    <row r="659" spans="1:27" x14ac:dyDescent="0.3">
      <c r="A659" t="s">
        <v>2519</v>
      </c>
      <c r="B659" s="5" t="str">
        <f>HYPERLINK("https://www.altkomakademia.pl/szkolenia/"&amp;Tabela_Query_from_newbask_bi2.altkom[[#This Row],[Alias]],Tabela_Query_from_newbask_bi2.altkom[[#This Row],[Nazwa]])</f>
        <v>VMware vSphere: Install, Configure, Manage [V8]</v>
      </c>
      <c r="C659" s="11">
        <v>6000</v>
      </c>
      <c r="D659" s="13" t="s">
        <v>2543</v>
      </c>
      <c r="E659" t="s">
        <v>2544</v>
      </c>
      <c r="F659" s="11" t="s">
        <v>2545</v>
      </c>
      <c r="G659" s="10" t="s">
        <v>2546</v>
      </c>
      <c r="H659" s="10" t="s">
        <v>2547</v>
      </c>
      <c r="I659" s="10" t="s">
        <v>710</v>
      </c>
      <c r="J659" s="10" t="s">
        <v>511</v>
      </c>
      <c r="K659" s="10" t="s">
        <v>99</v>
      </c>
      <c r="L659" s="10" t="s">
        <v>59</v>
      </c>
      <c r="M659" s="10" t="s">
        <v>69</v>
      </c>
      <c r="N659" s="10" t="s">
        <v>60</v>
      </c>
      <c r="O659" s="10" t="s">
        <v>38</v>
      </c>
      <c r="P659" s="10" t="s">
        <v>38</v>
      </c>
      <c r="Q659" s="10" t="s">
        <v>38</v>
      </c>
      <c r="R659" s="10" t="s">
        <v>38</v>
      </c>
      <c r="S659" s="10" t="s">
        <v>38</v>
      </c>
      <c r="T659" s="10" t="s">
        <v>38</v>
      </c>
      <c r="U659" s="10" t="s">
        <v>38</v>
      </c>
      <c r="V659" s="10" t="s">
        <v>38</v>
      </c>
      <c r="W659" s="10" t="s">
        <v>38</v>
      </c>
      <c r="X659" s="10" t="s">
        <v>38</v>
      </c>
      <c r="Y659" s="10" t="s">
        <v>38</v>
      </c>
      <c r="Z659" s="10" t="s">
        <v>38</v>
      </c>
      <c r="AA659" s="10" t="s">
        <v>38</v>
      </c>
    </row>
    <row r="660" spans="1:27" x14ac:dyDescent="0.3">
      <c r="A660" t="s">
        <v>2519</v>
      </c>
      <c r="B660" s="5" t="str">
        <f>HYPERLINK("https://www.altkomakademia.pl/szkolenia/"&amp;Tabela_Query_from_newbask_bi2.altkom[[#This Row],[Alias]],Tabela_Query_from_newbask_bi2.altkom[[#This Row],[Nazwa]])</f>
        <v>VMware vSphere with Tanzu: Deploy, Configure Manage [V8]</v>
      </c>
      <c r="C660" s="11">
        <v>6100</v>
      </c>
      <c r="D660" s="13" t="s">
        <v>2548</v>
      </c>
      <c r="E660" t="s">
        <v>2549</v>
      </c>
      <c r="F660" s="11" t="s">
        <v>2550</v>
      </c>
      <c r="G660" s="10" t="s">
        <v>2551</v>
      </c>
      <c r="H660" s="10" t="s">
        <v>138</v>
      </c>
      <c r="I660" s="10" t="s">
        <v>38</v>
      </c>
      <c r="J660" s="10" t="s">
        <v>38</v>
      </c>
      <c r="K660" s="10" t="s">
        <v>38</v>
      </c>
      <c r="L660" s="10" t="s">
        <v>38</v>
      </c>
      <c r="M660" s="10" t="s">
        <v>38</v>
      </c>
      <c r="N660" s="10" t="s">
        <v>38</v>
      </c>
      <c r="O660" s="10" t="s">
        <v>38</v>
      </c>
      <c r="P660" s="10" t="s">
        <v>38</v>
      </c>
      <c r="Q660" s="10" t="s">
        <v>38</v>
      </c>
      <c r="R660" s="10" t="s">
        <v>38</v>
      </c>
      <c r="S660" s="10" t="s">
        <v>38</v>
      </c>
      <c r="T660" s="10" t="s">
        <v>38</v>
      </c>
      <c r="U660" s="10" t="s">
        <v>38</v>
      </c>
      <c r="V660" s="10" t="s">
        <v>38</v>
      </c>
      <c r="W660" s="10" t="s">
        <v>38</v>
      </c>
      <c r="X660" s="10" t="s">
        <v>38</v>
      </c>
      <c r="Y660" s="10" t="s">
        <v>38</v>
      </c>
      <c r="Z660" s="10" t="s">
        <v>38</v>
      </c>
      <c r="AA660" s="10" t="s">
        <v>38</v>
      </c>
    </row>
    <row r="661" spans="1:27" x14ac:dyDescent="0.3">
      <c r="A661" t="s">
        <v>2519</v>
      </c>
      <c r="B661" s="5" t="str">
        <f>HYPERLINK("https://www.altkomakademia.pl/szkolenia/"&amp;Tabela_Query_from_newbask_bi2.altkom[[#This Row],[Alias]],Tabela_Query_from_newbask_bi2.altkom[[#This Row],[Nazwa]])</f>
        <v>VMware vSphere: Operate, Scale, and Secure [V8]</v>
      </c>
      <c r="C661" s="11">
        <v>9900</v>
      </c>
      <c r="D661" s="13" t="s">
        <v>2552</v>
      </c>
      <c r="E661" t="s">
        <v>2553</v>
      </c>
      <c r="F661" s="11" t="s">
        <v>2554</v>
      </c>
      <c r="G661" s="10" t="s">
        <v>2555</v>
      </c>
      <c r="H661" s="10" t="s">
        <v>2556</v>
      </c>
      <c r="I661" s="10" t="s">
        <v>67</v>
      </c>
      <c r="J661" s="10" t="s">
        <v>60</v>
      </c>
      <c r="K661" s="10" t="s">
        <v>38</v>
      </c>
      <c r="L661" s="10" t="s">
        <v>38</v>
      </c>
      <c r="M661" s="10" t="s">
        <v>38</v>
      </c>
      <c r="N661" s="10" t="s">
        <v>38</v>
      </c>
      <c r="O661" s="10" t="s">
        <v>38</v>
      </c>
      <c r="P661" s="10" t="s">
        <v>38</v>
      </c>
      <c r="Q661" s="10" t="s">
        <v>38</v>
      </c>
      <c r="R661" s="10" t="s">
        <v>38</v>
      </c>
      <c r="S661" s="10" t="s">
        <v>38</v>
      </c>
      <c r="T661" s="10" t="s">
        <v>38</v>
      </c>
      <c r="U661" s="10" t="s">
        <v>38</v>
      </c>
      <c r="V661" s="10" t="s">
        <v>38</v>
      </c>
      <c r="W661" s="10" t="s">
        <v>38</v>
      </c>
      <c r="X661" s="10" t="s">
        <v>38</v>
      </c>
      <c r="Y661" s="10" t="s">
        <v>38</v>
      </c>
      <c r="Z661" s="10" t="s">
        <v>38</v>
      </c>
      <c r="AA661" s="10" t="s">
        <v>38</v>
      </c>
    </row>
    <row r="662" spans="1:27" x14ac:dyDescent="0.3">
      <c r="A662" t="s">
        <v>2519</v>
      </c>
      <c r="B662" s="5" t="str">
        <f>HYPERLINK("https://www.altkomakademia.pl/szkolenia/"&amp;Tabela_Query_from_newbask_bi2.altkom[[#This Row],[Alias]],Tabela_Query_from_newbask_bi2.altkom[[#This Row],[Nazwa]])</f>
        <v>VMware vSphere: Troubleshooting [V8]</v>
      </c>
      <c r="C662" s="11">
        <v>9900</v>
      </c>
      <c r="D662" s="13" t="s">
        <v>2557</v>
      </c>
      <c r="E662" t="s">
        <v>2558</v>
      </c>
      <c r="F662" s="11" t="s">
        <v>2559</v>
      </c>
      <c r="G662" s="10" t="s">
        <v>2560</v>
      </c>
      <c r="H662" s="10" t="s">
        <v>710</v>
      </c>
      <c r="I662" s="10" t="s">
        <v>192</v>
      </c>
      <c r="J662" s="10" t="s">
        <v>38</v>
      </c>
      <c r="K662" s="10" t="s">
        <v>38</v>
      </c>
      <c r="L662" s="10" t="s">
        <v>38</v>
      </c>
      <c r="M662" s="10" t="s">
        <v>38</v>
      </c>
      <c r="N662" s="10" t="s">
        <v>38</v>
      </c>
      <c r="O662" s="10" t="s">
        <v>38</v>
      </c>
      <c r="P662" s="10" t="s">
        <v>38</v>
      </c>
      <c r="Q662" s="10" t="s">
        <v>38</v>
      </c>
      <c r="R662" s="10" t="s">
        <v>38</v>
      </c>
      <c r="S662" s="10" t="s">
        <v>38</v>
      </c>
      <c r="T662" s="10" t="s">
        <v>38</v>
      </c>
      <c r="U662" s="10" t="s">
        <v>38</v>
      </c>
      <c r="V662" s="10" t="s">
        <v>38</v>
      </c>
      <c r="W662" s="10" t="s">
        <v>38</v>
      </c>
      <c r="X662" s="10" t="s">
        <v>38</v>
      </c>
      <c r="Y662" s="10" t="s">
        <v>38</v>
      </c>
      <c r="Z662" s="10" t="s">
        <v>38</v>
      </c>
      <c r="AA662" s="10" t="s">
        <v>38</v>
      </c>
    </row>
    <row r="663" spans="1:27" x14ac:dyDescent="0.3">
      <c r="A663" t="s">
        <v>2519</v>
      </c>
      <c r="B663" s="5" t="str">
        <f>HYPERLINK("https://www.altkomakademia.pl/szkolenia/"&amp;Tabela_Query_from_newbask_bi2.altkom[[#This Row],[Alias]],Tabela_Query_from_newbask_bi2.altkom[[#This Row],[Nazwa]])</f>
        <v>VMware vSphere: What’s New [V8]</v>
      </c>
      <c r="C663" s="11">
        <v>3600</v>
      </c>
      <c r="D663" s="13" t="s">
        <v>2561</v>
      </c>
      <c r="E663" t="s">
        <v>2562</v>
      </c>
      <c r="F663" s="11" t="s">
        <v>2563</v>
      </c>
      <c r="G663" s="10" t="s">
        <v>2564</v>
      </c>
      <c r="H663" s="10" t="s">
        <v>153</v>
      </c>
      <c r="I663" s="10" t="s">
        <v>38</v>
      </c>
      <c r="J663" s="10" t="s">
        <v>38</v>
      </c>
      <c r="K663" s="10" t="s">
        <v>38</v>
      </c>
      <c r="L663" s="10" t="s">
        <v>38</v>
      </c>
      <c r="M663" s="10" t="s">
        <v>38</v>
      </c>
      <c r="N663" s="10" t="s">
        <v>38</v>
      </c>
      <c r="O663" s="10" t="s">
        <v>38</v>
      </c>
      <c r="P663" s="10" t="s">
        <v>38</v>
      </c>
      <c r="Q663" s="10" t="s">
        <v>38</v>
      </c>
      <c r="R663" s="10" t="s">
        <v>38</v>
      </c>
      <c r="S663" s="10" t="s">
        <v>38</v>
      </c>
      <c r="T663" s="10" t="s">
        <v>38</v>
      </c>
      <c r="U663" s="10" t="s">
        <v>38</v>
      </c>
      <c r="V663" s="10" t="s">
        <v>38</v>
      </c>
      <c r="W663" s="10" t="s">
        <v>38</v>
      </c>
      <c r="X663" s="10" t="s">
        <v>38</v>
      </c>
      <c r="Y663" s="10" t="s">
        <v>38</v>
      </c>
      <c r="Z663" s="10" t="s">
        <v>38</v>
      </c>
      <c r="AA663" s="10" t="s">
        <v>38</v>
      </c>
    </row>
    <row r="664" spans="1:27" x14ac:dyDescent="0.3">
      <c r="A664" t="s">
        <v>2519</v>
      </c>
      <c r="B664" s="5" t="str">
        <f>HYPERLINK("https://www.altkomakademia.pl/szkolenia/"&amp;Tabela_Query_from_newbask_bi2.altkom[[#This Row],[Alias]],Tabela_Query_from_newbask_bi2.altkom[[#This Row],[Nazwa]])</f>
        <v>VMware vSphere: Advanced Administration [V8]</v>
      </c>
      <c r="C664" s="11">
        <v>9900</v>
      </c>
      <c r="D664" s="13" t="s">
        <v>2565</v>
      </c>
      <c r="E664" t="s">
        <v>2566</v>
      </c>
      <c r="F664" s="11" t="s">
        <v>2567</v>
      </c>
      <c r="G664" s="10" t="s">
        <v>93</v>
      </c>
      <c r="H664" s="10" t="s">
        <v>38</v>
      </c>
      <c r="I664" s="10" t="s">
        <v>38</v>
      </c>
      <c r="J664" s="10" t="s">
        <v>38</v>
      </c>
      <c r="K664" s="10" t="s">
        <v>38</v>
      </c>
      <c r="L664" s="10" t="s">
        <v>38</v>
      </c>
      <c r="M664" s="10" t="s">
        <v>38</v>
      </c>
      <c r="N664" s="10" t="s">
        <v>38</v>
      </c>
      <c r="O664" s="10" t="s">
        <v>38</v>
      </c>
      <c r="P664" s="10" t="s">
        <v>38</v>
      </c>
      <c r="Q664" s="10" t="s">
        <v>38</v>
      </c>
      <c r="R664" s="10" t="s">
        <v>38</v>
      </c>
      <c r="S664" s="10" t="s">
        <v>38</v>
      </c>
      <c r="T664" s="10" t="s">
        <v>38</v>
      </c>
      <c r="U664" s="10" t="s">
        <v>38</v>
      </c>
      <c r="V664" s="10" t="s">
        <v>38</v>
      </c>
      <c r="W664" s="10" t="s">
        <v>38</v>
      </c>
      <c r="X664" s="10" t="s">
        <v>38</v>
      </c>
      <c r="Y664" s="10" t="s">
        <v>38</v>
      </c>
      <c r="Z664" s="10" t="s">
        <v>38</v>
      </c>
      <c r="AA664" s="10" t="s">
        <v>38</v>
      </c>
    </row>
    <row r="665" spans="1:27" x14ac:dyDescent="0.3">
      <c r="A665" t="s">
        <v>2519</v>
      </c>
      <c r="B665" s="5" t="str">
        <f>HYPERLINK("https://www.altkomakademia.pl/szkolenia/"&amp;Tabela_Query_from_newbask_bi2.altkom[[#This Row],[Alias]],Tabela_Query_from_newbask_bi2.altkom[[#This Row],[Nazwa]])</f>
        <v>VMware Data Center Virtualization: Core Technical Skills [v7]</v>
      </c>
      <c r="C665" s="11">
        <v>7500</v>
      </c>
      <c r="D665" s="13" t="s">
        <v>2568</v>
      </c>
      <c r="E665" t="s">
        <v>2569</v>
      </c>
      <c r="F665" s="11" t="s">
        <v>2570</v>
      </c>
      <c r="G665" s="10" t="s">
        <v>81</v>
      </c>
      <c r="H665" s="10" t="s">
        <v>38</v>
      </c>
      <c r="I665" s="10" t="s">
        <v>38</v>
      </c>
      <c r="J665" s="10" t="s">
        <v>38</v>
      </c>
      <c r="K665" s="10" t="s">
        <v>38</v>
      </c>
      <c r="L665" s="10" t="s">
        <v>38</v>
      </c>
      <c r="M665" s="10" t="s">
        <v>38</v>
      </c>
      <c r="N665" s="10" t="s">
        <v>38</v>
      </c>
      <c r="O665" s="10" t="s">
        <v>38</v>
      </c>
      <c r="P665" s="10" t="s">
        <v>38</v>
      </c>
      <c r="Q665" s="10" t="s">
        <v>38</v>
      </c>
      <c r="R665" s="10" t="s">
        <v>38</v>
      </c>
      <c r="S665" s="10" t="s">
        <v>38</v>
      </c>
      <c r="T665" s="10" t="s">
        <v>38</v>
      </c>
      <c r="U665" s="10" t="s">
        <v>38</v>
      </c>
      <c r="V665" s="10" t="s">
        <v>38</v>
      </c>
      <c r="W665" s="10" t="s">
        <v>38</v>
      </c>
      <c r="X665" s="10" t="s">
        <v>38</v>
      </c>
      <c r="Y665" s="10" t="s">
        <v>38</v>
      </c>
      <c r="Z665" s="10" t="s">
        <v>38</v>
      </c>
      <c r="AA665" s="10" t="s">
        <v>38</v>
      </c>
    </row>
    <row r="666" spans="1:27" x14ac:dyDescent="0.3">
      <c r="A666" t="s">
        <v>2519</v>
      </c>
      <c r="B666" s="5" t="str">
        <f>HYPERLINK("https://www.altkomakademia.pl/szkolenia/"&amp;Tabela_Query_from_newbask_bi2.altkom[[#This Row],[Alias]],Tabela_Query_from_newbask_bi2.altkom[[#This Row],[Nazwa]])</f>
        <v>VMware NSX: Install, Configure, Manage [v4.0]</v>
      </c>
      <c r="C666" s="11">
        <v>9950</v>
      </c>
      <c r="D666" s="13" t="s">
        <v>2571</v>
      </c>
      <c r="E666" t="s">
        <v>2572</v>
      </c>
      <c r="F666" s="11" t="s">
        <v>2573</v>
      </c>
      <c r="G666" s="10" t="s">
        <v>2574</v>
      </c>
      <c r="H666" s="10" t="s">
        <v>511</v>
      </c>
      <c r="I666" s="10" t="s">
        <v>59</v>
      </c>
      <c r="J666" s="10" t="s">
        <v>38</v>
      </c>
      <c r="K666" s="10" t="s">
        <v>38</v>
      </c>
      <c r="L666" s="10" t="s">
        <v>38</v>
      </c>
      <c r="M666" s="10" t="s">
        <v>38</v>
      </c>
      <c r="N666" s="10" t="s">
        <v>38</v>
      </c>
      <c r="O666" s="10" t="s">
        <v>38</v>
      </c>
      <c r="P666" s="10" t="s">
        <v>38</v>
      </c>
      <c r="Q666" s="10" t="s">
        <v>38</v>
      </c>
      <c r="R666" s="10" t="s">
        <v>38</v>
      </c>
      <c r="S666" s="10" t="s">
        <v>38</v>
      </c>
      <c r="T666" s="10" t="s">
        <v>38</v>
      </c>
      <c r="U666" s="10" t="s">
        <v>38</v>
      </c>
      <c r="V666" s="10" t="s">
        <v>38</v>
      </c>
      <c r="W666" s="10" t="s">
        <v>38</v>
      </c>
      <c r="X666" s="10" t="s">
        <v>38</v>
      </c>
      <c r="Y666" s="10" t="s">
        <v>38</v>
      </c>
      <c r="Z666" s="10" t="s">
        <v>38</v>
      </c>
      <c r="AA666" s="10" t="s">
        <v>38</v>
      </c>
    </row>
    <row r="667" spans="1:27" x14ac:dyDescent="0.3">
      <c r="A667" t="s">
        <v>2519</v>
      </c>
      <c r="B667" s="5" t="str">
        <f>HYPERLINK("https://www.altkomakademia.pl/szkolenia/"&amp;Tabela_Query_from_newbask_bi2.altkom[[#This Row],[Alias]],Tabela_Query_from_newbask_bi2.altkom[[#This Row],[Nazwa]])</f>
        <v>VMware Site Recovery Manager: Install, Configure, Manage [V8.6]</v>
      </c>
      <c r="C667" s="11">
        <v>3800</v>
      </c>
      <c r="D667" s="13" t="s">
        <v>2575</v>
      </c>
      <c r="E667" t="s">
        <v>2576</v>
      </c>
      <c r="F667" s="11" t="s">
        <v>2577</v>
      </c>
      <c r="G667" s="10" t="s">
        <v>181</v>
      </c>
      <c r="H667" s="10" t="s">
        <v>656</v>
      </c>
      <c r="I667" s="10" t="s">
        <v>38</v>
      </c>
      <c r="J667" s="10" t="s">
        <v>38</v>
      </c>
      <c r="K667" s="10" t="s">
        <v>38</v>
      </c>
      <c r="L667" s="10" t="s">
        <v>38</v>
      </c>
      <c r="M667" s="10" t="s">
        <v>38</v>
      </c>
      <c r="N667" s="10" t="s">
        <v>38</v>
      </c>
      <c r="O667" s="10" t="s">
        <v>38</v>
      </c>
      <c r="P667" s="10" t="s">
        <v>38</v>
      </c>
      <c r="Q667" s="10" t="s">
        <v>38</v>
      </c>
      <c r="R667" s="10" t="s">
        <v>38</v>
      </c>
      <c r="S667" s="10" t="s">
        <v>38</v>
      </c>
      <c r="T667" s="10" t="s">
        <v>38</v>
      </c>
      <c r="U667" s="10" t="s">
        <v>38</v>
      </c>
      <c r="V667" s="10" t="s">
        <v>38</v>
      </c>
      <c r="W667" s="10" t="s">
        <v>38</v>
      </c>
      <c r="X667" s="10" t="s">
        <v>38</v>
      </c>
      <c r="Y667" s="10" t="s">
        <v>38</v>
      </c>
      <c r="Z667" s="10" t="s">
        <v>38</v>
      </c>
      <c r="AA667" s="10" t="s">
        <v>38</v>
      </c>
    </row>
    <row r="668" spans="1:27" x14ac:dyDescent="0.3">
      <c r="A668" t="s">
        <v>2519</v>
      </c>
      <c r="B668" s="5" t="str">
        <f>HYPERLINK("https://www.altkomakademia.pl/szkolenia/"&amp;Tabela_Query_from_newbask_bi2.altkom[[#This Row],[Alias]],Tabela_Query_from_newbask_bi2.altkom[[#This Row],[Nazwa]])</f>
        <v>VMware vSAN: Install, Configure, Manage [V8]</v>
      </c>
      <c r="C668" s="11">
        <v>7500</v>
      </c>
      <c r="D668" s="13" t="s">
        <v>2578</v>
      </c>
      <c r="E668" t="s">
        <v>2579</v>
      </c>
      <c r="F668" s="11" t="s">
        <v>2580</v>
      </c>
      <c r="G668" s="10" t="s">
        <v>1684</v>
      </c>
      <c r="H668" s="10" t="s">
        <v>81</v>
      </c>
      <c r="I668" s="10" t="s">
        <v>38</v>
      </c>
      <c r="J668" s="10" t="s">
        <v>38</v>
      </c>
      <c r="K668" s="10" t="s">
        <v>38</v>
      </c>
      <c r="L668" s="10" t="s">
        <v>38</v>
      </c>
      <c r="M668" s="10" t="s">
        <v>38</v>
      </c>
      <c r="N668" s="10" t="s">
        <v>38</v>
      </c>
      <c r="O668" s="10" t="s">
        <v>38</v>
      </c>
      <c r="P668" s="10" t="s">
        <v>38</v>
      </c>
      <c r="Q668" s="10" t="s">
        <v>38</v>
      </c>
      <c r="R668" s="10" t="s">
        <v>38</v>
      </c>
      <c r="S668" s="10" t="s">
        <v>38</v>
      </c>
      <c r="T668" s="10" t="s">
        <v>38</v>
      </c>
      <c r="U668" s="10" t="s">
        <v>38</v>
      </c>
      <c r="V668" s="10" t="s">
        <v>38</v>
      </c>
      <c r="W668" s="10" t="s">
        <v>38</v>
      </c>
      <c r="X668" s="10" t="s">
        <v>38</v>
      </c>
      <c r="Y668" s="10" t="s">
        <v>38</v>
      </c>
      <c r="Z668" s="10" t="s">
        <v>38</v>
      </c>
      <c r="AA668" s="10" t="s">
        <v>38</v>
      </c>
    </row>
    <row r="669" spans="1:27" x14ac:dyDescent="0.3">
      <c r="A669" t="s">
        <v>2519</v>
      </c>
      <c r="B669" s="5" t="str">
        <f>HYPERLINK("https://www.altkomakademia.pl/szkolenia/"&amp;Tabela_Query_from_newbask_bi2.altkom[[#This Row],[Alias]],Tabela_Query_from_newbask_bi2.altkom[[#This Row],[Nazwa]])</f>
        <v>VMware vSAN: Troubleshooting [v8.0]</v>
      </c>
      <c r="C669" s="11">
        <v>4100</v>
      </c>
      <c r="D669" s="13" t="s">
        <v>2581</v>
      </c>
      <c r="E669" t="s">
        <v>2582</v>
      </c>
      <c r="F669" s="11" t="s">
        <v>2583</v>
      </c>
      <c r="G669" s="10" t="s">
        <v>593</v>
      </c>
      <c r="H669" s="10" t="s">
        <v>233</v>
      </c>
      <c r="I669" s="10" t="s">
        <v>38</v>
      </c>
      <c r="J669" s="10" t="s">
        <v>38</v>
      </c>
      <c r="K669" s="10" t="s">
        <v>38</v>
      </c>
      <c r="L669" s="10" t="s">
        <v>38</v>
      </c>
      <c r="M669" s="10" t="s">
        <v>38</v>
      </c>
      <c r="N669" s="10" t="s">
        <v>38</v>
      </c>
      <c r="O669" s="10" t="s">
        <v>38</v>
      </c>
      <c r="P669" s="10" t="s">
        <v>38</v>
      </c>
      <c r="Q669" s="10" t="s">
        <v>38</v>
      </c>
      <c r="R669" s="10" t="s">
        <v>38</v>
      </c>
      <c r="S669" s="10" t="s">
        <v>38</v>
      </c>
      <c r="T669" s="10" t="s">
        <v>38</v>
      </c>
      <c r="U669" s="10" t="s">
        <v>38</v>
      </c>
      <c r="V669" s="10" t="s">
        <v>38</v>
      </c>
      <c r="W669" s="10" t="s">
        <v>38</v>
      </c>
      <c r="X669" s="10" t="s">
        <v>38</v>
      </c>
      <c r="Y669" s="10" t="s">
        <v>38</v>
      </c>
      <c r="Z669" s="10" t="s">
        <v>38</v>
      </c>
      <c r="AA669" s="10" t="s">
        <v>38</v>
      </c>
    </row>
    <row r="670" spans="1:27" x14ac:dyDescent="0.3">
      <c r="A670" t="s">
        <v>139</v>
      </c>
      <c r="B670" s="5" t="str">
        <f>HYPERLINK("https://www.altkomakademia.pl/szkolenia/"&amp;Tabela_Query_from_newbask_bi2.altkom[[#This Row],[Alias]],Tabela_Query_from_newbask_bi2.altkom[[#This Row],[Nazwa]])</f>
        <v xml:space="preserve">Requirements in Agile methodologies </v>
      </c>
      <c r="C670" s="11">
        <v>2400</v>
      </c>
      <c r="D670" s="13" t="s">
        <v>2584</v>
      </c>
      <c r="E670" t="s">
        <v>2585</v>
      </c>
      <c r="F670" s="11" t="s">
        <v>2586</v>
      </c>
      <c r="G670" s="10" t="s">
        <v>933</v>
      </c>
      <c r="H670" s="10" t="s">
        <v>38</v>
      </c>
      <c r="I670" s="10" t="s">
        <v>38</v>
      </c>
      <c r="J670" s="10" t="s">
        <v>38</v>
      </c>
      <c r="K670" s="10" t="s">
        <v>38</v>
      </c>
      <c r="L670" s="10" t="s">
        <v>38</v>
      </c>
      <c r="M670" s="10" t="s">
        <v>38</v>
      </c>
      <c r="N670" s="10" t="s">
        <v>38</v>
      </c>
      <c r="O670" s="10" t="s">
        <v>38</v>
      </c>
      <c r="P670" s="10" t="s">
        <v>38</v>
      </c>
      <c r="Q670" s="10" t="s">
        <v>38</v>
      </c>
      <c r="R670" s="10" t="s">
        <v>38</v>
      </c>
      <c r="S670" s="10" t="s">
        <v>38</v>
      </c>
      <c r="T670" s="10" t="s">
        <v>38</v>
      </c>
      <c r="U670" s="10" t="s">
        <v>38</v>
      </c>
      <c r="V670" s="10" t="s">
        <v>38</v>
      </c>
      <c r="W670" s="10" t="s">
        <v>38</v>
      </c>
      <c r="X670" s="10" t="s">
        <v>38</v>
      </c>
      <c r="Y670" s="10" t="s">
        <v>38</v>
      </c>
      <c r="Z670" s="10" t="s">
        <v>38</v>
      </c>
      <c r="AA670" s="10" t="s">
        <v>38</v>
      </c>
    </row>
    <row r="671" spans="1:27" x14ac:dyDescent="0.3">
      <c r="A671" t="s">
        <v>139</v>
      </c>
      <c r="B671" s="5" t="str">
        <f>HYPERLINK("https://www.altkomakademia.pl/szkolenia/"&amp;Tabela_Query_from_newbask_bi2.altkom[[#This Row],[Alias]],Tabela_Query_from_newbask_bi2.altkom[[#This Row],[Nazwa]])</f>
        <v xml:space="preserve">Wymagania w metodykach Agile </v>
      </c>
      <c r="C671" s="11">
        <v>2000</v>
      </c>
      <c r="D671" s="13" t="s">
        <v>2587</v>
      </c>
      <c r="E671" t="s">
        <v>2588</v>
      </c>
      <c r="F671" s="11" t="s">
        <v>2589</v>
      </c>
      <c r="G671" s="10" t="s">
        <v>2590</v>
      </c>
      <c r="H671" s="10" t="s">
        <v>166</v>
      </c>
      <c r="I671" s="10" t="s">
        <v>292</v>
      </c>
      <c r="J671" s="10" t="s">
        <v>38</v>
      </c>
      <c r="K671" s="10" t="s">
        <v>38</v>
      </c>
      <c r="L671" s="10" t="s">
        <v>38</v>
      </c>
      <c r="M671" s="10" t="s">
        <v>38</v>
      </c>
      <c r="N671" s="10" t="s">
        <v>38</v>
      </c>
      <c r="O671" s="10" t="s">
        <v>38</v>
      </c>
      <c r="P671" s="10" t="s">
        <v>38</v>
      </c>
      <c r="Q671" s="10" t="s">
        <v>38</v>
      </c>
      <c r="R671" s="10" t="s">
        <v>38</v>
      </c>
      <c r="S671" s="10" t="s">
        <v>38</v>
      </c>
      <c r="T671" s="10" t="s">
        <v>38</v>
      </c>
      <c r="U671" s="10" t="s">
        <v>38</v>
      </c>
      <c r="V671" s="10" t="s">
        <v>38</v>
      </c>
      <c r="W671" s="10" t="s">
        <v>38</v>
      </c>
      <c r="X671" s="10" t="s">
        <v>38</v>
      </c>
      <c r="Y671" s="10" t="s">
        <v>38</v>
      </c>
      <c r="Z671" s="10" t="s">
        <v>38</v>
      </c>
      <c r="AA671" s="10" t="s">
        <v>38</v>
      </c>
    </row>
    <row r="672" spans="1:27" x14ac:dyDescent="0.3">
      <c r="A672" t="s">
        <v>746</v>
      </c>
      <c r="B672" s="5" t="str">
        <f>HYPERLINK("https://www.altkomakademia.pl/szkolenia/"&amp;Tabela_Query_from_newbask_bi2.altkom[[#This Row],[Alias]],Tabela_Query_from_newbask_bi2.altkom[[#This Row],[Nazwa]])</f>
        <v>Wprowadzenie do Architektury Korporacyjnej</v>
      </c>
      <c r="C672" s="11">
        <v>2100</v>
      </c>
      <c r="D672" s="13" t="s">
        <v>2591</v>
      </c>
      <c r="E672" t="s">
        <v>2592</v>
      </c>
      <c r="F672" s="11" t="s">
        <v>2593</v>
      </c>
      <c r="G672" s="10" t="s">
        <v>644</v>
      </c>
      <c r="H672" s="10" t="s">
        <v>182</v>
      </c>
      <c r="I672" s="10" t="s">
        <v>38</v>
      </c>
      <c r="J672" s="10" t="s">
        <v>38</v>
      </c>
      <c r="K672" s="10" t="s">
        <v>38</v>
      </c>
      <c r="L672" s="10" t="s">
        <v>38</v>
      </c>
      <c r="M672" s="10" t="s">
        <v>38</v>
      </c>
      <c r="N672" s="10" t="s">
        <v>38</v>
      </c>
      <c r="O672" s="10" t="s">
        <v>38</v>
      </c>
      <c r="P672" s="10" t="s">
        <v>38</v>
      </c>
      <c r="Q672" s="10" t="s">
        <v>38</v>
      </c>
      <c r="R672" s="10" t="s">
        <v>38</v>
      </c>
      <c r="S672" s="10" t="s">
        <v>38</v>
      </c>
      <c r="T672" s="10" t="s">
        <v>38</v>
      </c>
      <c r="U672" s="10" t="s">
        <v>38</v>
      </c>
      <c r="V672" s="10" t="s">
        <v>38</v>
      </c>
      <c r="W672" s="10" t="s">
        <v>38</v>
      </c>
      <c r="X672" s="10" t="s">
        <v>38</v>
      </c>
      <c r="Y672" s="10" t="s">
        <v>38</v>
      </c>
      <c r="Z672" s="10" t="s">
        <v>38</v>
      </c>
      <c r="AA672" s="10" t="s">
        <v>38</v>
      </c>
    </row>
    <row r="673" spans="1:27" x14ac:dyDescent="0.3">
      <c r="A673" t="s">
        <v>160</v>
      </c>
      <c r="B673" s="5" t="str">
        <f>HYPERLINK("https://www.altkomakademia.pl/szkolenia/"&amp;Tabela_Query_from_newbask_bi2.altkom[[#This Row],[Alias]],Tabela_Query_from_newbask_bi2.altkom[[#This Row],[Nazwa]])</f>
        <v>MS Word - Pierwsze kroki</v>
      </c>
      <c r="C673" s="11">
        <v>800</v>
      </c>
      <c r="D673" s="13" t="s">
        <v>2594</v>
      </c>
      <c r="E673" t="s">
        <v>2595</v>
      </c>
      <c r="F673" s="11" t="s">
        <v>2596</v>
      </c>
      <c r="G673" s="10" t="s">
        <v>956</v>
      </c>
      <c r="H673" s="10" t="s">
        <v>644</v>
      </c>
      <c r="I673" s="10" t="s">
        <v>594</v>
      </c>
      <c r="J673" s="10" t="s">
        <v>152</v>
      </c>
      <c r="K673" s="10" t="s">
        <v>945</v>
      </c>
      <c r="L673" s="10" t="s">
        <v>37</v>
      </c>
      <c r="M673" s="10" t="s">
        <v>38</v>
      </c>
      <c r="N673" s="10" t="s">
        <v>38</v>
      </c>
      <c r="O673" s="10" t="s">
        <v>38</v>
      </c>
      <c r="P673" s="10" t="s">
        <v>38</v>
      </c>
      <c r="Q673" s="10" t="s">
        <v>38</v>
      </c>
      <c r="R673" s="10" t="s">
        <v>38</v>
      </c>
      <c r="S673" s="10" t="s">
        <v>38</v>
      </c>
      <c r="T673" s="10" t="s">
        <v>38</v>
      </c>
      <c r="U673" s="10" t="s">
        <v>38</v>
      </c>
      <c r="V673" s="10" t="s">
        <v>38</v>
      </c>
      <c r="W673" s="10" t="s">
        <v>38</v>
      </c>
      <c r="X673" s="10" t="s">
        <v>38</v>
      </c>
      <c r="Y673" s="10" t="s">
        <v>38</v>
      </c>
      <c r="Z673" s="10" t="s">
        <v>38</v>
      </c>
      <c r="AA673" s="10" t="s">
        <v>38</v>
      </c>
    </row>
    <row r="674" spans="1:27" x14ac:dyDescent="0.3">
      <c r="A674" t="s">
        <v>160</v>
      </c>
      <c r="B674" s="5" t="str">
        <f>HYPERLINK("https://www.altkomakademia.pl/szkolenia/"&amp;Tabela_Query_from_newbask_bi2.altkom[[#This Row],[Alias]],Tabela_Query_from_newbask_bi2.altkom[[#This Row],[Nazwa]])</f>
        <v>MS Word - Przegląd narzędzi zaawansowanych</v>
      </c>
      <c r="C674" s="11">
        <v>800</v>
      </c>
      <c r="D674" s="13" t="s">
        <v>2597</v>
      </c>
      <c r="E674" t="s">
        <v>2598</v>
      </c>
      <c r="F674" s="11" t="s">
        <v>2599</v>
      </c>
      <c r="G674" s="10" t="s">
        <v>164</v>
      </c>
      <c r="H674" s="10" t="s">
        <v>165</v>
      </c>
      <c r="I674" s="10" t="s">
        <v>210</v>
      </c>
      <c r="J674" s="10" t="s">
        <v>933</v>
      </c>
      <c r="K674" s="10" t="s">
        <v>934</v>
      </c>
      <c r="L674" s="10" t="s">
        <v>38</v>
      </c>
      <c r="M674" s="10" t="s">
        <v>38</v>
      </c>
      <c r="N674" s="10" t="s">
        <v>38</v>
      </c>
      <c r="O674" s="10" t="s">
        <v>38</v>
      </c>
      <c r="P674" s="10" t="s">
        <v>38</v>
      </c>
      <c r="Q674" s="10" t="s">
        <v>38</v>
      </c>
      <c r="R674" s="10" t="s">
        <v>38</v>
      </c>
      <c r="S674" s="10" t="s">
        <v>38</v>
      </c>
      <c r="T674" s="10" t="s">
        <v>38</v>
      </c>
      <c r="U674" s="10" t="s">
        <v>38</v>
      </c>
      <c r="V674" s="10" t="s">
        <v>38</v>
      </c>
      <c r="W674" s="10" t="s">
        <v>38</v>
      </c>
      <c r="X674" s="10" t="s">
        <v>38</v>
      </c>
      <c r="Y674" s="10" t="s">
        <v>38</v>
      </c>
      <c r="Z674" s="10" t="s">
        <v>38</v>
      </c>
      <c r="AA674" s="10" t="s">
        <v>38</v>
      </c>
    </row>
    <row r="675" spans="1:27" x14ac:dyDescent="0.3">
      <c r="A675" t="s">
        <v>160</v>
      </c>
      <c r="B675" s="5" t="str">
        <f>HYPERLINK("https://www.altkomakademia.pl/szkolenia/"&amp;Tabela_Query_from_newbask_bi2.altkom[[#This Row],[Alias]],Tabela_Query_from_newbask_bi2.altkom[[#This Row],[Nazwa]])</f>
        <v>MS Word -  Praca grupowa, tworzenie profesjonalnych dokumentów i szablonów</v>
      </c>
      <c r="C675" s="11">
        <v>790</v>
      </c>
      <c r="D675" s="13" t="s">
        <v>2600</v>
      </c>
      <c r="E675" t="s">
        <v>2601</v>
      </c>
      <c r="F675" s="11" t="s">
        <v>2602</v>
      </c>
      <c r="G675" s="10" t="s">
        <v>268</v>
      </c>
      <c r="H675" s="10" t="s">
        <v>343</v>
      </c>
      <c r="I675" s="10" t="s">
        <v>224</v>
      </c>
      <c r="J675" s="10" t="s">
        <v>1636</v>
      </c>
      <c r="K675" s="10" t="s">
        <v>451</v>
      </c>
      <c r="L675" s="10" t="s">
        <v>38</v>
      </c>
      <c r="M675" s="10" t="s">
        <v>38</v>
      </c>
      <c r="N675" s="10" t="s">
        <v>38</v>
      </c>
      <c r="O675" s="10" t="s">
        <v>38</v>
      </c>
      <c r="P675" s="10" t="s">
        <v>38</v>
      </c>
      <c r="Q675" s="10" t="s">
        <v>38</v>
      </c>
      <c r="R675" s="10" t="s">
        <v>38</v>
      </c>
      <c r="S675" s="10" t="s">
        <v>38</v>
      </c>
      <c r="T675" s="10" t="s">
        <v>38</v>
      </c>
      <c r="U675" s="10" t="s">
        <v>38</v>
      </c>
      <c r="V675" s="10" t="s">
        <v>38</v>
      </c>
      <c r="W675" s="10" t="s">
        <v>38</v>
      </c>
      <c r="X675" s="10" t="s">
        <v>38</v>
      </c>
      <c r="Y675" s="10" t="s">
        <v>38</v>
      </c>
      <c r="Z675" s="10" t="s">
        <v>38</v>
      </c>
      <c r="AA675" s="10" t="s">
        <v>38</v>
      </c>
    </row>
    <row r="676" spans="1:27" x14ac:dyDescent="0.3">
      <c r="A676" t="s">
        <v>139</v>
      </c>
      <c r="B676" s="5" t="str">
        <f>HYPERLINK("https://www.altkomakademia.pl/szkolenia/"&amp;Tabela_Query_from_newbask_bi2.altkom[[#This Row],[Alias]],Tabela_Query_from_newbask_bi2.altkom[[#This Row],[Nazwa]])</f>
        <v>Wydobywanie i Dokumentowanie Wymagań</v>
      </c>
      <c r="C676" s="11">
        <v>2000</v>
      </c>
      <c r="D676" s="13" t="s">
        <v>2603</v>
      </c>
      <c r="E676" t="s">
        <v>2604</v>
      </c>
      <c r="F676" s="11" t="s">
        <v>2605</v>
      </c>
      <c r="G676" s="10" t="s">
        <v>2590</v>
      </c>
      <c r="H676" s="10" t="s">
        <v>181</v>
      </c>
      <c r="I676" s="10" t="s">
        <v>934</v>
      </c>
      <c r="J676" s="10" t="s">
        <v>38</v>
      </c>
      <c r="K676" s="10" t="s">
        <v>38</v>
      </c>
      <c r="L676" s="10" t="s">
        <v>38</v>
      </c>
      <c r="M676" s="10" t="s">
        <v>38</v>
      </c>
      <c r="N676" s="10" t="s">
        <v>38</v>
      </c>
      <c r="O676" s="10" t="s">
        <v>38</v>
      </c>
      <c r="P676" s="10" t="s">
        <v>38</v>
      </c>
      <c r="Q676" s="10" t="s">
        <v>38</v>
      </c>
      <c r="R676" s="10" t="s">
        <v>38</v>
      </c>
      <c r="S676" s="10" t="s">
        <v>38</v>
      </c>
      <c r="T676" s="10" t="s">
        <v>38</v>
      </c>
      <c r="U676" s="10" t="s">
        <v>38</v>
      </c>
      <c r="V676" s="10" t="s">
        <v>38</v>
      </c>
      <c r="W676" s="10" t="s">
        <v>38</v>
      </c>
      <c r="X676" s="10" t="s">
        <v>38</v>
      </c>
      <c r="Y676" s="10" t="s">
        <v>38</v>
      </c>
      <c r="Z676" s="10" t="s">
        <v>38</v>
      </c>
      <c r="AA676" s="10" t="s">
        <v>38</v>
      </c>
    </row>
    <row r="677" spans="1:27" x14ac:dyDescent="0.3">
      <c r="A677" t="s">
        <v>61</v>
      </c>
      <c r="B677" s="5" t="str">
        <f>HYPERLINK("https://www.altkomakademia.pl/szkolenia/"&amp;Tabela_Query_from_newbask_bi2.altkom[[#This Row],[Alias]],Tabela_Query_from_newbask_bi2.altkom[[#This Row],[Nazwa]])</f>
        <v>Troubleshooting Windows 10</v>
      </c>
      <c r="C677" s="11">
        <v>3700</v>
      </c>
      <c r="D677" s="13" t="s">
        <v>2606</v>
      </c>
      <c r="E677" t="s">
        <v>2607</v>
      </c>
      <c r="F677" s="11" t="s">
        <v>2608</v>
      </c>
      <c r="G677" s="10" t="s">
        <v>476</v>
      </c>
      <c r="H677" s="10" t="s">
        <v>81</v>
      </c>
      <c r="I677" s="10" t="s">
        <v>38</v>
      </c>
      <c r="J677" s="10" t="s">
        <v>38</v>
      </c>
      <c r="K677" s="10" t="s">
        <v>38</v>
      </c>
      <c r="L677" s="10" t="s">
        <v>38</v>
      </c>
      <c r="M677" s="10" t="s">
        <v>38</v>
      </c>
      <c r="N677" s="10" t="s">
        <v>38</v>
      </c>
      <c r="O677" s="10" t="s">
        <v>38</v>
      </c>
      <c r="P677" s="10" t="s">
        <v>38</v>
      </c>
      <c r="Q677" s="10" t="s">
        <v>38</v>
      </c>
      <c r="R677" s="10" t="s">
        <v>38</v>
      </c>
      <c r="S677" s="10" t="s">
        <v>38</v>
      </c>
      <c r="T677" s="10" t="s">
        <v>38</v>
      </c>
      <c r="U677" s="10" t="s">
        <v>38</v>
      </c>
      <c r="V677" s="10" t="s">
        <v>38</v>
      </c>
      <c r="W677" s="10" t="s">
        <v>38</v>
      </c>
      <c r="X677" s="10" t="s">
        <v>38</v>
      </c>
      <c r="Y677" s="10" t="s">
        <v>38</v>
      </c>
      <c r="Z677" s="10" t="s">
        <v>38</v>
      </c>
      <c r="AA677" s="10" t="s">
        <v>38</v>
      </c>
    </row>
    <row r="678" spans="1:27" x14ac:dyDescent="0.3">
      <c r="A678" t="s">
        <v>61</v>
      </c>
      <c r="B678" s="5" t="str">
        <f>HYPERLINK("https://www.altkomakademia.pl/szkolenia/"&amp;Tabela_Query_from_newbask_bi2.altkom[[#This Row],[Alias]],Tabela_Query_from_newbask_bi2.altkom[[#This Row],[Nazwa]])</f>
        <v>Troubleshooting Windows 10</v>
      </c>
      <c r="C678" s="11">
        <v>3100</v>
      </c>
      <c r="D678" s="13" t="s">
        <v>2609</v>
      </c>
      <c r="E678" t="s">
        <v>2610</v>
      </c>
      <c r="F678" s="11" t="s">
        <v>2608</v>
      </c>
      <c r="G678" s="10" t="s">
        <v>1895</v>
      </c>
      <c r="H678" s="10" t="s">
        <v>2611</v>
      </c>
      <c r="I678" s="10" t="s">
        <v>80</v>
      </c>
      <c r="J678" s="10" t="s">
        <v>81</v>
      </c>
      <c r="K678" s="10" t="s">
        <v>38</v>
      </c>
      <c r="L678" s="10" t="s">
        <v>38</v>
      </c>
      <c r="M678" s="10" t="s">
        <v>38</v>
      </c>
      <c r="N678" s="10" t="s">
        <v>38</v>
      </c>
      <c r="O678" s="10" t="s">
        <v>38</v>
      </c>
      <c r="P678" s="10" t="s">
        <v>38</v>
      </c>
      <c r="Q678" s="10" t="s">
        <v>38</v>
      </c>
      <c r="R678" s="10" t="s">
        <v>38</v>
      </c>
      <c r="S678" s="10" t="s">
        <v>38</v>
      </c>
      <c r="T678" s="10" t="s">
        <v>38</v>
      </c>
      <c r="U678" s="10" t="s">
        <v>38</v>
      </c>
      <c r="V678" s="10" t="s">
        <v>38</v>
      </c>
      <c r="W678" s="10" t="s">
        <v>38</v>
      </c>
      <c r="X678" s="10" t="s">
        <v>38</v>
      </c>
      <c r="Y678" s="10" t="s">
        <v>38</v>
      </c>
      <c r="Z678" s="10" t="s">
        <v>38</v>
      </c>
      <c r="AA678" s="10" t="s">
        <v>38</v>
      </c>
    </row>
    <row r="679" spans="1:27" x14ac:dyDescent="0.3">
      <c r="A679" t="s">
        <v>61</v>
      </c>
      <c r="B679" s="5" t="str">
        <f>HYPERLINK("https://www.altkomakademia.pl/szkolenia/"&amp;Tabela_Query_from_newbask_bi2.altkom[[#This Row],[Alias]],Tabela_Query_from_newbask_bi2.altkom[[#This Row],[Nazwa]])</f>
        <v>Troubleshooting Windows 11</v>
      </c>
      <c r="C679" s="11">
        <v>3200</v>
      </c>
      <c r="D679" s="13" t="s">
        <v>2612</v>
      </c>
      <c r="E679" t="s">
        <v>2613</v>
      </c>
      <c r="F679" s="11" t="s">
        <v>2614</v>
      </c>
      <c r="G679" s="10" t="s">
        <v>1484</v>
      </c>
      <c r="H679" s="10" t="s">
        <v>1684</v>
      </c>
      <c r="I679" s="10" t="s">
        <v>80</v>
      </c>
      <c r="J679" s="10" t="s">
        <v>81</v>
      </c>
      <c r="K679" s="10" t="s">
        <v>38</v>
      </c>
      <c r="L679" s="10" t="s">
        <v>38</v>
      </c>
      <c r="M679" s="10" t="s">
        <v>38</v>
      </c>
      <c r="N679" s="10" t="s">
        <v>38</v>
      </c>
      <c r="O679" s="10" t="s">
        <v>38</v>
      </c>
      <c r="P679" s="10" t="s">
        <v>38</v>
      </c>
      <c r="Q679" s="10" t="s">
        <v>38</v>
      </c>
      <c r="R679" s="10" t="s">
        <v>38</v>
      </c>
      <c r="S679" s="10" t="s">
        <v>38</v>
      </c>
      <c r="T679" s="10" t="s">
        <v>38</v>
      </c>
      <c r="U679" s="10" t="s">
        <v>38</v>
      </c>
      <c r="V679" s="10" t="s">
        <v>38</v>
      </c>
      <c r="W679" s="10" t="s">
        <v>38</v>
      </c>
      <c r="X679" s="10" t="s">
        <v>38</v>
      </c>
      <c r="Y679" s="10" t="s">
        <v>38</v>
      </c>
      <c r="Z679" s="10" t="s">
        <v>38</v>
      </c>
      <c r="AA679" s="10" t="s">
        <v>38</v>
      </c>
    </row>
    <row r="680" spans="1:27" x14ac:dyDescent="0.3">
      <c r="A680" t="s">
        <v>61</v>
      </c>
      <c r="B680" s="5" t="str">
        <f>HYPERLINK("https://www.altkomakademia.pl/szkolenia/"&amp;Tabela_Query_from_newbask_bi2.altkom[[#This Row],[Alias]],Tabela_Query_from_newbask_bi2.altkom[[#This Row],[Nazwa]])</f>
        <v>Troubleshooting Windows 11</v>
      </c>
      <c r="C680" s="11">
        <v>3100</v>
      </c>
      <c r="D680" s="13" t="s">
        <v>2615</v>
      </c>
      <c r="E680" t="s">
        <v>2616</v>
      </c>
      <c r="F680" s="11" t="s">
        <v>2614</v>
      </c>
      <c r="G680" s="10" t="s">
        <v>1895</v>
      </c>
      <c r="H680" s="10" t="s">
        <v>2611</v>
      </c>
      <c r="I680" s="10" t="s">
        <v>80</v>
      </c>
      <c r="J680" s="10" t="s">
        <v>81</v>
      </c>
      <c r="K680" s="10" t="s">
        <v>38</v>
      </c>
      <c r="L680" s="10" t="s">
        <v>38</v>
      </c>
      <c r="M680" s="10" t="s">
        <v>38</v>
      </c>
      <c r="N680" s="10" t="s">
        <v>38</v>
      </c>
      <c r="O680" s="10" t="s">
        <v>38</v>
      </c>
      <c r="P680" s="10" t="s">
        <v>38</v>
      </c>
      <c r="Q680" s="10" t="s">
        <v>38</v>
      </c>
      <c r="R680" s="10" t="s">
        <v>38</v>
      </c>
      <c r="S680" s="10" t="s">
        <v>38</v>
      </c>
      <c r="T680" s="10" t="s">
        <v>38</v>
      </c>
      <c r="U680" s="10" t="s">
        <v>38</v>
      </c>
      <c r="V680" s="10" t="s">
        <v>38</v>
      </c>
      <c r="W680" s="10" t="s">
        <v>38</v>
      </c>
      <c r="X680" s="10" t="s">
        <v>38</v>
      </c>
      <c r="Y680" s="10" t="s">
        <v>38</v>
      </c>
      <c r="Z680" s="10" t="s">
        <v>38</v>
      </c>
      <c r="AA680" s="10" t="s">
        <v>38</v>
      </c>
    </row>
    <row r="681" spans="1:27" x14ac:dyDescent="0.3">
      <c r="A681" t="s">
        <v>52</v>
      </c>
      <c r="B681" s="5" t="str">
        <f>HYPERLINK("https://www.altkomakademia.pl/szkolenia/"&amp;Tabela_Query_from_newbask_bi2.altkom[[#This Row],[Alias]],Tabela_Query_from_newbask_bi2.altkom[[#This Row],[Nazwa]])</f>
        <v>Managing Windows Server 2022</v>
      </c>
      <c r="C681" s="11">
        <v>3600</v>
      </c>
      <c r="D681" s="13" t="s">
        <v>2617</v>
      </c>
      <c r="E681" t="s">
        <v>2618</v>
      </c>
      <c r="F681" s="11" t="s">
        <v>2619</v>
      </c>
      <c r="G681" s="10" t="s">
        <v>92</v>
      </c>
      <c r="H681" s="10" t="s">
        <v>93</v>
      </c>
      <c r="I681" s="10" t="s">
        <v>511</v>
      </c>
      <c r="J681" s="10" t="s">
        <v>68</v>
      </c>
      <c r="K681" s="10" t="s">
        <v>69</v>
      </c>
      <c r="L681" s="10" t="s">
        <v>38</v>
      </c>
      <c r="M681" s="10" t="s">
        <v>38</v>
      </c>
      <c r="N681" s="10" t="s">
        <v>38</v>
      </c>
      <c r="O681" s="10" t="s">
        <v>38</v>
      </c>
      <c r="P681" s="10" t="s">
        <v>38</v>
      </c>
      <c r="Q681" s="10" t="s">
        <v>38</v>
      </c>
      <c r="R681" s="10" t="s">
        <v>38</v>
      </c>
      <c r="S681" s="10" t="s">
        <v>38</v>
      </c>
      <c r="T681" s="10" t="s">
        <v>38</v>
      </c>
      <c r="U681" s="10" t="s">
        <v>38</v>
      </c>
      <c r="V681" s="10" t="s">
        <v>38</v>
      </c>
      <c r="W681" s="10" t="s">
        <v>38</v>
      </c>
      <c r="X681" s="10" t="s">
        <v>38</v>
      </c>
      <c r="Y681" s="10" t="s">
        <v>38</v>
      </c>
      <c r="Z681" s="10" t="s">
        <v>38</v>
      </c>
      <c r="AA681" s="10" t="s">
        <v>38</v>
      </c>
    </row>
    <row r="682" spans="1:27" x14ac:dyDescent="0.3">
      <c r="A682" t="s">
        <v>52</v>
      </c>
      <c r="B682" s="5" t="str">
        <f>HYPERLINK("https://www.altkomakademia.pl/szkolenia/"&amp;Tabela_Query_from_newbask_bi2.altkom[[#This Row],[Alias]],Tabela_Query_from_newbask_bi2.altkom[[#This Row],[Nazwa]])</f>
        <v>Managing Windows Server 2022</v>
      </c>
      <c r="C682" s="11">
        <v>3500</v>
      </c>
      <c r="D682" s="13" t="s">
        <v>2620</v>
      </c>
      <c r="E682" t="s">
        <v>2621</v>
      </c>
      <c r="F682" s="11" t="s">
        <v>2619</v>
      </c>
      <c r="G682" s="10" t="s">
        <v>196</v>
      </c>
      <c r="H682" s="10" t="s">
        <v>967</v>
      </c>
      <c r="I682" s="10" t="s">
        <v>1900</v>
      </c>
      <c r="J682" s="10" t="s">
        <v>68</v>
      </c>
      <c r="K682" s="10" t="s">
        <v>69</v>
      </c>
      <c r="L682" s="10" t="s">
        <v>38</v>
      </c>
      <c r="M682" s="10" t="s">
        <v>38</v>
      </c>
      <c r="N682" s="10" t="s">
        <v>38</v>
      </c>
      <c r="O682" s="10" t="s">
        <v>38</v>
      </c>
      <c r="P682" s="10" t="s">
        <v>38</v>
      </c>
      <c r="Q682" s="10" t="s">
        <v>38</v>
      </c>
      <c r="R682" s="10" t="s">
        <v>38</v>
      </c>
      <c r="S682" s="10" t="s">
        <v>38</v>
      </c>
      <c r="T682" s="10" t="s">
        <v>38</v>
      </c>
      <c r="U682" s="10" t="s">
        <v>38</v>
      </c>
      <c r="V682" s="10" t="s">
        <v>38</v>
      </c>
      <c r="W682" s="10" t="s">
        <v>38</v>
      </c>
      <c r="X682" s="10" t="s">
        <v>38</v>
      </c>
      <c r="Y682" s="10" t="s">
        <v>38</v>
      </c>
      <c r="Z682" s="10" t="s">
        <v>38</v>
      </c>
      <c r="AA682" s="10" t="s">
        <v>38</v>
      </c>
    </row>
    <row r="683" spans="1:27" x14ac:dyDescent="0.3">
      <c r="A683" t="s">
        <v>52</v>
      </c>
      <c r="B683" s="5" t="str">
        <f>HYPERLINK("https://www.altkomakademia.pl/szkolenia/"&amp;Tabela_Query_from_newbask_bi2.altkom[[#This Row],[Alias]],Tabela_Query_from_newbask_bi2.altkom[[#This Row],[Nazwa]])</f>
        <v>Wprowadzenie do zarządzania Windows Server 2019</v>
      </c>
      <c r="C683" s="11">
        <v>3600</v>
      </c>
      <c r="D683" s="13" t="s">
        <v>2622</v>
      </c>
      <c r="E683" t="s">
        <v>2623</v>
      </c>
      <c r="F683" s="11" t="s">
        <v>2624</v>
      </c>
      <c r="G683" s="10" t="s">
        <v>92</v>
      </c>
      <c r="H683" s="10" t="s">
        <v>93</v>
      </c>
      <c r="I683" s="10" t="s">
        <v>511</v>
      </c>
      <c r="J683" s="10" t="s">
        <v>68</v>
      </c>
      <c r="K683" s="10" t="s">
        <v>69</v>
      </c>
      <c r="L683" s="10" t="s">
        <v>38</v>
      </c>
      <c r="M683" s="10" t="s">
        <v>38</v>
      </c>
      <c r="N683" s="10" t="s">
        <v>38</v>
      </c>
      <c r="O683" s="10" t="s">
        <v>38</v>
      </c>
      <c r="P683" s="10" t="s">
        <v>38</v>
      </c>
      <c r="Q683" s="10" t="s">
        <v>38</v>
      </c>
      <c r="R683" s="10" t="s">
        <v>38</v>
      </c>
      <c r="S683" s="10" t="s">
        <v>38</v>
      </c>
      <c r="T683" s="10" t="s">
        <v>38</v>
      </c>
      <c r="U683" s="10" t="s">
        <v>38</v>
      </c>
      <c r="V683" s="10" t="s">
        <v>38</v>
      </c>
      <c r="W683" s="10" t="s">
        <v>38</v>
      </c>
      <c r="X683" s="10" t="s">
        <v>38</v>
      </c>
      <c r="Y683" s="10" t="s">
        <v>38</v>
      </c>
      <c r="Z683" s="10" t="s">
        <v>38</v>
      </c>
      <c r="AA683" s="10" t="s">
        <v>38</v>
      </c>
    </row>
    <row r="684" spans="1:27" x14ac:dyDescent="0.3">
      <c r="A684" t="s">
        <v>52</v>
      </c>
      <c r="B684" s="5" t="str">
        <f>HYPERLINK("https://www.altkomakademia.pl/szkolenia/"&amp;Tabela_Query_from_newbask_bi2.altkom[[#This Row],[Alias]],Tabela_Query_from_newbask_bi2.altkom[[#This Row],[Nazwa]])</f>
        <v>Wprowadzenie do zarządzania Windows Server 2019</v>
      </c>
      <c r="C684" s="11">
        <v>3500</v>
      </c>
      <c r="D684" s="13" t="s">
        <v>2625</v>
      </c>
      <c r="E684" t="s">
        <v>2626</v>
      </c>
      <c r="F684" s="11" t="s">
        <v>2624</v>
      </c>
      <c r="G684" s="10" t="s">
        <v>195</v>
      </c>
      <c r="H684" s="10" t="s">
        <v>196</v>
      </c>
      <c r="I684" s="10" t="s">
        <v>967</v>
      </c>
      <c r="J684" s="10" t="s">
        <v>1900</v>
      </c>
      <c r="K684" s="10" t="s">
        <v>68</v>
      </c>
      <c r="L684" s="10" t="s">
        <v>69</v>
      </c>
      <c r="M684" s="10" t="s">
        <v>38</v>
      </c>
      <c r="N684" s="10" t="s">
        <v>38</v>
      </c>
      <c r="O684" s="10" t="s">
        <v>38</v>
      </c>
      <c r="P684" s="10" t="s">
        <v>38</v>
      </c>
      <c r="Q684" s="10" t="s">
        <v>38</v>
      </c>
      <c r="R684" s="10" t="s">
        <v>38</v>
      </c>
      <c r="S684" s="10" t="s">
        <v>38</v>
      </c>
      <c r="T684" s="10" t="s">
        <v>38</v>
      </c>
      <c r="U684" s="10" t="s">
        <v>38</v>
      </c>
      <c r="V684" s="10" t="s">
        <v>38</v>
      </c>
      <c r="W684" s="10" t="s">
        <v>38</v>
      </c>
      <c r="X684" s="10" t="s">
        <v>38</v>
      </c>
      <c r="Y684" s="10" t="s">
        <v>38</v>
      </c>
      <c r="Z684" s="10" t="s">
        <v>38</v>
      </c>
      <c r="AA684" s="10" t="s">
        <v>38</v>
      </c>
    </row>
    <row r="685" spans="1:27" x14ac:dyDescent="0.3">
      <c r="A685" t="s">
        <v>645</v>
      </c>
      <c r="B685" s="5" t="str">
        <f>HYPERLINK("https://www.altkomakademia.pl/szkolenia/"&amp;Tabela_Query_from_newbask_bi2.altkom[[#This Row],[Alias]],Tabela_Query_from_newbask_bi2.altkom[[#This Row],[Nazwa]])</f>
        <v>Understanding Cisco Wireless Foundations v 2.0</v>
      </c>
      <c r="C685" s="11">
        <v>8100</v>
      </c>
      <c r="D685" s="13" t="s">
        <v>2627</v>
      </c>
      <c r="E685" t="s">
        <v>2628</v>
      </c>
      <c r="F685" s="11" t="s">
        <v>2629</v>
      </c>
      <c r="G685" s="10" t="s">
        <v>93</v>
      </c>
      <c r="H685" s="10" t="s">
        <v>38</v>
      </c>
      <c r="I685" s="10" t="s">
        <v>38</v>
      </c>
      <c r="J685" s="10" t="s">
        <v>38</v>
      </c>
      <c r="K685" s="10" t="s">
        <v>38</v>
      </c>
      <c r="L685" s="10" t="s">
        <v>38</v>
      </c>
      <c r="M685" s="10" t="s">
        <v>38</v>
      </c>
      <c r="N685" s="10" t="s">
        <v>38</v>
      </c>
      <c r="O685" s="10" t="s">
        <v>38</v>
      </c>
      <c r="P685" s="10" t="s">
        <v>38</v>
      </c>
      <c r="Q685" s="10" t="s">
        <v>38</v>
      </c>
      <c r="R685" s="10" t="s">
        <v>38</v>
      </c>
      <c r="S685" s="10" t="s">
        <v>38</v>
      </c>
      <c r="T685" s="10" t="s">
        <v>38</v>
      </c>
      <c r="U685" s="10" t="s">
        <v>38</v>
      </c>
      <c r="V685" s="10" t="s">
        <v>38</v>
      </c>
      <c r="W685" s="10" t="s">
        <v>38</v>
      </c>
      <c r="X685" s="10" t="s">
        <v>38</v>
      </c>
      <c r="Y685" s="10" t="s">
        <v>38</v>
      </c>
      <c r="Z685" s="10" t="s">
        <v>38</v>
      </c>
      <c r="AA685" s="10" t="s">
        <v>38</v>
      </c>
    </row>
    <row r="686" spans="1:27" x14ac:dyDescent="0.3">
      <c r="A686" t="s">
        <v>199</v>
      </c>
      <c r="B686" s="5" t="str">
        <f>HYPERLINK("https://www.altkomakademia.pl/szkolenia/"&amp;Tabela_Query_from_newbask_bi2.altkom[[#This Row],[Alias]],Tabela_Query_from_newbask_bi2.altkom[[#This Row],[Nazwa]])</f>
        <v>Wzorce projektowe w TypeScript</v>
      </c>
      <c r="C686" s="11">
        <v>2700</v>
      </c>
      <c r="D686" s="13" t="s">
        <v>2630</v>
      </c>
      <c r="E686" t="s">
        <v>2631</v>
      </c>
      <c r="F686" s="11" t="s">
        <v>2632</v>
      </c>
      <c r="G686" s="10" t="s">
        <v>667</v>
      </c>
      <c r="H686" s="10" t="s">
        <v>146</v>
      </c>
      <c r="I686" s="10" t="s">
        <v>38</v>
      </c>
      <c r="J686" s="10" t="s">
        <v>38</v>
      </c>
      <c r="K686" s="10" t="s">
        <v>38</v>
      </c>
      <c r="L686" s="10" t="s">
        <v>38</v>
      </c>
      <c r="M686" s="10" t="s">
        <v>38</v>
      </c>
      <c r="N686" s="10" t="s">
        <v>38</v>
      </c>
      <c r="O686" s="10" t="s">
        <v>38</v>
      </c>
      <c r="P686" s="10" t="s">
        <v>38</v>
      </c>
      <c r="Q686" s="10" t="s">
        <v>38</v>
      </c>
      <c r="R686" s="10" t="s">
        <v>38</v>
      </c>
      <c r="S686" s="10" t="s">
        <v>38</v>
      </c>
      <c r="T686" s="10" t="s">
        <v>38</v>
      </c>
      <c r="U686" s="10" t="s">
        <v>38</v>
      </c>
      <c r="V686" s="10" t="s">
        <v>38</v>
      </c>
      <c r="W686" s="10" t="s">
        <v>38</v>
      </c>
      <c r="X686" s="10" t="s">
        <v>38</v>
      </c>
      <c r="Y686" s="10" t="s">
        <v>38</v>
      </c>
      <c r="Z686" s="10" t="s">
        <v>38</v>
      </c>
      <c r="AA686" s="10" t="s">
        <v>38</v>
      </c>
    </row>
    <row r="687" spans="1:27" x14ac:dyDescent="0.3">
      <c r="A687" t="s">
        <v>31</v>
      </c>
      <c r="B687" s="5" t="str">
        <f>HYPERLINK("https://www.altkomakademia.pl/szkolenia/"&amp;Tabela_Query_from_newbask_bi2.altkom[[#This Row],[Alias]],Tabela_Query_from_newbask_bi2.altkom[[#This Row],[Nazwa]])</f>
        <v>Wzorce projektowe w C#</v>
      </c>
      <c r="C687" s="11">
        <v>2700</v>
      </c>
      <c r="D687" s="13" t="s">
        <v>2633</v>
      </c>
      <c r="E687" t="s">
        <v>2634</v>
      </c>
      <c r="F687" s="11" t="s">
        <v>2635</v>
      </c>
      <c r="G687" s="10" t="s">
        <v>296</v>
      </c>
      <c r="H687" s="10" t="s">
        <v>2485</v>
      </c>
      <c r="I687" s="10" t="s">
        <v>668</v>
      </c>
      <c r="J687" s="10" t="s">
        <v>960</v>
      </c>
      <c r="K687" s="10" t="s">
        <v>298</v>
      </c>
      <c r="L687" s="10" t="s">
        <v>38</v>
      </c>
      <c r="M687" s="10" t="s">
        <v>38</v>
      </c>
      <c r="N687" s="10" t="s">
        <v>38</v>
      </c>
      <c r="O687" s="10" t="s">
        <v>38</v>
      </c>
      <c r="P687" s="10" t="s">
        <v>38</v>
      </c>
      <c r="Q687" s="10" t="s">
        <v>38</v>
      </c>
      <c r="R687" s="10" t="s">
        <v>38</v>
      </c>
      <c r="S687" s="10" t="s">
        <v>38</v>
      </c>
      <c r="T687" s="10" t="s">
        <v>38</v>
      </c>
      <c r="U687" s="10" t="s">
        <v>38</v>
      </c>
      <c r="V687" s="10" t="s">
        <v>38</v>
      </c>
      <c r="W687" s="10" t="s">
        <v>38</v>
      </c>
      <c r="X687" s="10" t="s">
        <v>38</v>
      </c>
      <c r="Y687" s="10" t="s">
        <v>38</v>
      </c>
      <c r="Z687" s="10" t="s">
        <v>38</v>
      </c>
      <c r="AA687" s="10" t="s">
        <v>38</v>
      </c>
    </row>
    <row r="688" spans="1:27" x14ac:dyDescent="0.3">
      <c r="A688" t="s">
        <v>31</v>
      </c>
      <c r="B688" s="5" t="str">
        <f>HYPERLINK("https://www.altkomakademia.pl/szkolenia/"&amp;Tabela_Query_from_newbask_bi2.altkom[[#This Row],[Alias]],Tabela_Query_from_newbask_bi2.altkom[[#This Row],[Nazwa]])</f>
        <v>Tworzenie aplikacji WPF – zagadnienia podstawowe</v>
      </c>
      <c r="C688" s="11">
        <v>2700</v>
      </c>
      <c r="D688" s="13" t="s">
        <v>2636</v>
      </c>
      <c r="E688" t="s">
        <v>2637</v>
      </c>
      <c r="F688" s="11" t="s">
        <v>2638</v>
      </c>
      <c r="G688" s="10" t="s">
        <v>1306</v>
      </c>
      <c r="H688" s="10" t="s">
        <v>50</v>
      </c>
      <c r="I688" s="10" t="s">
        <v>38</v>
      </c>
      <c r="J688" s="10" t="s">
        <v>38</v>
      </c>
      <c r="K688" s="10" t="s">
        <v>38</v>
      </c>
      <c r="L688" s="10" t="s">
        <v>38</v>
      </c>
      <c r="M688" s="10" t="s">
        <v>38</v>
      </c>
      <c r="N688" s="10" t="s">
        <v>38</v>
      </c>
      <c r="O688" s="10" t="s">
        <v>38</v>
      </c>
      <c r="P688" s="10" t="s">
        <v>38</v>
      </c>
      <c r="Q688" s="10" t="s">
        <v>38</v>
      </c>
      <c r="R688" s="10" t="s">
        <v>38</v>
      </c>
      <c r="S688" s="10" t="s">
        <v>38</v>
      </c>
      <c r="T688" s="10" t="s">
        <v>38</v>
      </c>
      <c r="U688" s="10" t="s">
        <v>38</v>
      </c>
      <c r="V688" s="10" t="s">
        <v>38</v>
      </c>
      <c r="W688" s="10" t="s">
        <v>38</v>
      </c>
      <c r="X688" s="10" t="s">
        <v>38</v>
      </c>
      <c r="Y688" s="10" t="s">
        <v>38</v>
      </c>
      <c r="Z688" s="10" t="s">
        <v>38</v>
      </c>
      <c r="AA688" s="10" t="s">
        <v>38</v>
      </c>
    </row>
    <row r="689" spans="1:27" x14ac:dyDescent="0.3">
      <c r="A689" t="s">
        <v>199</v>
      </c>
      <c r="B689" s="5" t="str">
        <f>HYPERLINK("https://www.altkomakademia.pl/szkolenia/"&amp;Tabela_Query_from_newbask_bi2.altkom[[#This Row],[Alias]],Tabela_Query_from_newbask_bi2.altkom[[#This Row],[Nazwa]])</f>
        <v>Wprowadzenie do testowania oprogramowania</v>
      </c>
      <c r="C689" s="11">
        <v>1600</v>
      </c>
      <c r="D689" s="13" t="s">
        <v>2639</v>
      </c>
      <c r="E689" t="s">
        <v>2640</v>
      </c>
      <c r="F689" s="11" t="s">
        <v>2641</v>
      </c>
      <c r="G689" s="10" t="s">
        <v>2465</v>
      </c>
      <c r="H689" s="10" t="s">
        <v>151</v>
      </c>
      <c r="I689" s="10" t="s">
        <v>233</v>
      </c>
      <c r="J689" s="10" t="s">
        <v>38</v>
      </c>
      <c r="K689" s="10" t="s">
        <v>38</v>
      </c>
      <c r="L689" s="10" t="s">
        <v>38</v>
      </c>
      <c r="M689" s="10" t="s">
        <v>38</v>
      </c>
      <c r="N689" s="10" t="s">
        <v>38</v>
      </c>
      <c r="O689" s="10" t="s">
        <v>38</v>
      </c>
      <c r="P689" s="10" t="s">
        <v>38</v>
      </c>
      <c r="Q689" s="10" t="s">
        <v>38</v>
      </c>
      <c r="R689" s="10" t="s">
        <v>38</v>
      </c>
      <c r="S689" s="10" t="s">
        <v>38</v>
      </c>
      <c r="T689" s="10" t="s">
        <v>38</v>
      </c>
      <c r="U689" s="10" t="s">
        <v>38</v>
      </c>
      <c r="V689" s="10" t="s">
        <v>38</v>
      </c>
      <c r="W689" s="10" t="s">
        <v>38</v>
      </c>
      <c r="X689" s="10" t="s">
        <v>38</v>
      </c>
      <c r="Y689" s="10" t="s">
        <v>38</v>
      </c>
      <c r="Z689" s="10" t="s">
        <v>38</v>
      </c>
      <c r="AA689" s="10" t="s">
        <v>38</v>
      </c>
    </row>
    <row r="690" spans="1:27" x14ac:dyDescent="0.3">
      <c r="A690" t="s">
        <v>199</v>
      </c>
      <c r="B690" s="5" t="str">
        <f>HYPERLINK("https://www.altkomakademia.pl/szkolenia/"&amp;Tabela_Query_from_newbask_bi2.altkom[[#This Row],[Alias]],Tabela_Query_from_newbask_bi2.altkom[[#This Row],[Nazwa]])</f>
        <v>Podstawy XML</v>
      </c>
      <c r="C690" s="11">
        <v>2400</v>
      </c>
      <c r="D690" s="13" t="s">
        <v>2642</v>
      </c>
      <c r="E690" t="s">
        <v>2643</v>
      </c>
      <c r="F690" s="11" t="s">
        <v>2644</v>
      </c>
      <c r="G690" s="10" t="s">
        <v>2645</v>
      </c>
      <c r="H690" s="10" t="s">
        <v>2646</v>
      </c>
      <c r="I690" s="10" t="s">
        <v>668</v>
      </c>
      <c r="J690" s="10" t="s">
        <v>38</v>
      </c>
      <c r="K690" s="10" t="s">
        <v>38</v>
      </c>
      <c r="L690" s="10" t="s">
        <v>38</v>
      </c>
      <c r="M690" s="10" t="s">
        <v>38</v>
      </c>
      <c r="N690" s="10" t="s">
        <v>38</v>
      </c>
      <c r="O690" s="10" t="s">
        <v>38</v>
      </c>
      <c r="P690" s="10" t="s">
        <v>38</v>
      </c>
      <c r="Q690" s="10" t="s">
        <v>38</v>
      </c>
      <c r="R690" s="10" t="s">
        <v>38</v>
      </c>
      <c r="S690" s="10" t="s">
        <v>38</v>
      </c>
      <c r="T690" s="10" t="s">
        <v>38</v>
      </c>
      <c r="U690" s="10" t="s">
        <v>38</v>
      </c>
      <c r="V690" s="10" t="s">
        <v>38</v>
      </c>
      <c r="W690" s="10" t="s">
        <v>38</v>
      </c>
      <c r="X690" s="10" t="s">
        <v>38</v>
      </c>
      <c r="Y690" s="10" t="s">
        <v>38</v>
      </c>
      <c r="Z690" s="10" t="s">
        <v>38</v>
      </c>
      <c r="AA690" s="10" t="s">
        <v>38</v>
      </c>
    </row>
    <row r="691" spans="1:27" x14ac:dyDescent="0.3">
      <c r="A691" t="s">
        <v>199</v>
      </c>
      <c r="B691" s="5" t="str">
        <f>HYPERLINK("https://www.altkomakademia.pl/szkolenia/"&amp;Tabela_Query_from_newbask_bi2.altkom[[#This Row],[Alias]],Tabela_Query_from_newbask_bi2.altkom[[#This Row],[Nazwa]])</f>
        <v>Modelowanie struktury dokumentów XML z wykorzystaniem XML Schema</v>
      </c>
      <c r="C691" s="11">
        <v>2850</v>
      </c>
      <c r="D691" s="13" t="s">
        <v>2647</v>
      </c>
      <c r="E691" t="s">
        <v>2648</v>
      </c>
      <c r="F691" s="11" t="s">
        <v>2649</v>
      </c>
      <c r="G691" s="10" t="s">
        <v>1498</v>
      </c>
      <c r="H691" s="10" t="s">
        <v>312</v>
      </c>
      <c r="I691" s="10" t="s">
        <v>38</v>
      </c>
      <c r="J691" s="10" t="s">
        <v>38</v>
      </c>
      <c r="K691" s="10" t="s">
        <v>38</v>
      </c>
      <c r="L691" s="10" t="s">
        <v>38</v>
      </c>
      <c r="M691" s="10" t="s">
        <v>38</v>
      </c>
      <c r="N691" s="10" t="s">
        <v>38</v>
      </c>
      <c r="O691" s="10" t="s">
        <v>38</v>
      </c>
      <c r="P691" s="10" t="s">
        <v>38</v>
      </c>
      <c r="Q691" s="10" t="s">
        <v>38</v>
      </c>
      <c r="R691" s="10" t="s">
        <v>38</v>
      </c>
      <c r="S691" s="10" t="s">
        <v>38</v>
      </c>
      <c r="T691" s="10" t="s">
        <v>38</v>
      </c>
      <c r="U691" s="10" t="s">
        <v>38</v>
      </c>
      <c r="V691" s="10" t="s">
        <v>38</v>
      </c>
      <c r="W691" s="10" t="s">
        <v>38</v>
      </c>
      <c r="X691" s="10" t="s">
        <v>38</v>
      </c>
      <c r="Y691" s="10" t="s">
        <v>38</v>
      </c>
      <c r="Z691" s="10" t="s">
        <v>38</v>
      </c>
      <c r="AA691" s="10" t="s">
        <v>38</v>
      </c>
    </row>
    <row r="692" spans="1:27" x14ac:dyDescent="0.3">
      <c r="A692" t="s">
        <v>2650</v>
      </c>
      <c r="B692" s="5" t="str">
        <f>HYPERLINK("https://www.altkomakademia.pl/szkolenia/"&amp;Tabela_Query_from_newbask_bi2.altkom[[#This Row],[Alias]],Tabela_Query_from_newbask_bi2.altkom[[#This Row],[Nazwa]])</f>
        <v>Agile Change Agent - szkolenie akredytowane z egzaminem</v>
      </c>
      <c r="C692" s="11">
        <v>1950</v>
      </c>
      <c r="D692" s="13" t="s">
        <v>2651</v>
      </c>
      <c r="E692" t="s">
        <v>2652</v>
      </c>
      <c r="F692" s="11" t="s">
        <v>2653</v>
      </c>
      <c r="G692" s="10" t="s">
        <v>644</v>
      </c>
      <c r="H692" s="10" t="s">
        <v>656</v>
      </c>
      <c r="I692" s="10" t="s">
        <v>38</v>
      </c>
      <c r="J692" s="10" t="s">
        <v>38</v>
      </c>
      <c r="K692" s="10" t="s">
        <v>38</v>
      </c>
      <c r="L692" s="10" t="s">
        <v>38</v>
      </c>
      <c r="M692" s="10" t="s">
        <v>38</v>
      </c>
      <c r="N692" s="10" t="s">
        <v>38</v>
      </c>
      <c r="O692" s="10" t="s">
        <v>38</v>
      </c>
      <c r="P692" s="10" t="s">
        <v>38</v>
      </c>
      <c r="Q692" s="10" t="s">
        <v>38</v>
      </c>
      <c r="R692" s="10" t="s">
        <v>38</v>
      </c>
      <c r="S692" s="10" t="s">
        <v>38</v>
      </c>
      <c r="T692" s="10" t="s">
        <v>38</v>
      </c>
      <c r="U692" s="10" t="s">
        <v>38</v>
      </c>
      <c r="V692" s="10" t="s">
        <v>38</v>
      </c>
      <c r="W692" s="10" t="s">
        <v>38</v>
      </c>
      <c r="X692" s="10" t="s">
        <v>38</v>
      </c>
      <c r="Y692" s="10" t="s">
        <v>38</v>
      </c>
      <c r="Z692" s="10" t="s">
        <v>38</v>
      </c>
      <c r="AA692" s="10" t="s">
        <v>38</v>
      </c>
    </row>
    <row r="693" spans="1:27" x14ac:dyDescent="0.3">
      <c r="A693" t="s">
        <v>2650</v>
      </c>
      <c r="B693" s="5" t="str">
        <f>HYPERLINK("https://www.altkomakademia.pl/szkolenia/"&amp;Tabela_Query_from_newbask_bi2.altkom[[#This Row],[Alias]],Tabela_Query_from_newbask_bi2.altkom[[#This Row],[Nazwa]])</f>
        <v>AgileSHIFT - akredytowane szkolenie z egzaminem</v>
      </c>
      <c r="C693" s="11">
        <v>2500</v>
      </c>
      <c r="D693" s="13" t="s">
        <v>2654</v>
      </c>
      <c r="E693" t="s">
        <v>2655</v>
      </c>
      <c r="F693" s="11" t="s">
        <v>2656</v>
      </c>
      <c r="G693" s="10" t="s">
        <v>915</v>
      </c>
      <c r="H693" s="10" t="s">
        <v>933</v>
      </c>
      <c r="I693" s="10" t="s">
        <v>38</v>
      </c>
      <c r="J693" s="10" t="s">
        <v>38</v>
      </c>
      <c r="K693" s="10" t="s">
        <v>38</v>
      </c>
      <c r="L693" s="10" t="s">
        <v>38</v>
      </c>
      <c r="M693" s="10" t="s">
        <v>38</v>
      </c>
      <c r="N693" s="10" t="s">
        <v>38</v>
      </c>
      <c r="O693" s="10" t="s">
        <v>38</v>
      </c>
      <c r="P693" s="10" t="s">
        <v>38</v>
      </c>
      <c r="Q693" s="10" t="s">
        <v>38</v>
      </c>
      <c r="R693" s="10" t="s">
        <v>38</v>
      </c>
      <c r="S693" s="10" t="s">
        <v>38</v>
      </c>
      <c r="T693" s="10" t="s">
        <v>38</v>
      </c>
      <c r="U693" s="10" t="s">
        <v>38</v>
      </c>
      <c r="V693" s="10" t="s">
        <v>38</v>
      </c>
      <c r="W693" s="10" t="s">
        <v>38</v>
      </c>
      <c r="X693" s="10" t="s">
        <v>38</v>
      </c>
      <c r="Y693" s="10" t="s">
        <v>38</v>
      </c>
      <c r="Z693" s="10" t="s">
        <v>38</v>
      </c>
      <c r="AA693" s="10" t="s">
        <v>38</v>
      </c>
    </row>
    <row r="694" spans="1:27" x14ac:dyDescent="0.3">
      <c r="A694" t="s">
        <v>2650</v>
      </c>
      <c r="B694" s="5" t="str">
        <f>HYPERLINK("https://www.altkomakademia.pl/szkolenia/"&amp;Tabela_Query_from_newbask_bi2.altkom[[#This Row],[Alias]],Tabela_Query_from_newbask_bi2.altkom[[#This Row],[Nazwa]])</f>
        <v>Agile Project Management® Foundation i Practitioner - szkolenie akredytowane z egzaminami</v>
      </c>
      <c r="C694" s="11">
        <v>4350</v>
      </c>
      <c r="D694" s="13" t="s">
        <v>2657</v>
      </c>
      <c r="E694" t="s">
        <v>2658</v>
      </c>
      <c r="F694" s="11" t="s">
        <v>2659</v>
      </c>
      <c r="G694" s="10" t="s">
        <v>2660</v>
      </c>
      <c r="H694" s="10" t="s">
        <v>507</v>
      </c>
      <c r="I694" s="10" t="s">
        <v>38</v>
      </c>
      <c r="J694" s="10" t="s">
        <v>38</v>
      </c>
      <c r="K694" s="10" t="s">
        <v>38</v>
      </c>
      <c r="L694" s="10" t="s">
        <v>38</v>
      </c>
      <c r="M694" s="10" t="s">
        <v>38</v>
      </c>
      <c r="N694" s="10" t="s">
        <v>38</v>
      </c>
      <c r="O694" s="10" t="s">
        <v>38</v>
      </c>
      <c r="P694" s="10" t="s">
        <v>38</v>
      </c>
      <c r="Q694" s="10" t="s">
        <v>38</v>
      </c>
      <c r="R694" s="10" t="s">
        <v>38</v>
      </c>
      <c r="S694" s="10" t="s">
        <v>38</v>
      </c>
      <c r="T694" s="10" t="s">
        <v>38</v>
      </c>
      <c r="U694" s="10" t="s">
        <v>38</v>
      </c>
      <c r="V694" s="10" t="s">
        <v>38</v>
      </c>
      <c r="W694" s="10" t="s">
        <v>38</v>
      </c>
      <c r="X694" s="10" t="s">
        <v>38</v>
      </c>
      <c r="Y694" s="10" t="s">
        <v>38</v>
      </c>
      <c r="Z694" s="10" t="s">
        <v>38</v>
      </c>
      <c r="AA694" s="10" t="s">
        <v>38</v>
      </c>
    </row>
    <row r="695" spans="1:27" x14ac:dyDescent="0.3">
      <c r="A695" t="s">
        <v>2661</v>
      </c>
      <c r="B695" s="5" t="str">
        <f>HYPERLINK("https://www.altkomakademia.pl/szkolenia/"&amp;Tabela_Query_from_newbask_bi2.altkom[[#This Row],[Alias]],Tabela_Query_from_newbask_bi2.altkom[[#This Row],[Nazwa]])</f>
        <v>CAPM® Exam Prep - autoryzowane szkolenie przygotowujące do egzaminu</v>
      </c>
      <c r="C695" s="11">
        <v>2200</v>
      </c>
      <c r="D695" s="13" t="s">
        <v>2662</v>
      </c>
      <c r="E695" t="s">
        <v>2663</v>
      </c>
      <c r="F695" s="11" t="s">
        <v>2664</v>
      </c>
      <c r="G695" s="10" t="s">
        <v>317</v>
      </c>
      <c r="H695" s="10" t="s">
        <v>298</v>
      </c>
      <c r="I695" s="10" t="s">
        <v>38</v>
      </c>
      <c r="J695" s="10" t="s">
        <v>38</v>
      </c>
      <c r="K695" s="10" t="s">
        <v>38</v>
      </c>
      <c r="L695" s="10" t="s">
        <v>38</v>
      </c>
      <c r="M695" s="10" t="s">
        <v>38</v>
      </c>
      <c r="N695" s="10" t="s">
        <v>38</v>
      </c>
      <c r="O695" s="10" t="s">
        <v>38</v>
      </c>
      <c r="P695" s="10" t="s">
        <v>38</v>
      </c>
      <c r="Q695" s="10" t="s">
        <v>38</v>
      </c>
      <c r="R695" s="10" t="s">
        <v>38</v>
      </c>
      <c r="S695" s="10" t="s">
        <v>38</v>
      </c>
      <c r="T695" s="10" t="s">
        <v>38</v>
      </c>
      <c r="U695" s="10" t="s">
        <v>38</v>
      </c>
      <c r="V695" s="10" t="s">
        <v>38</v>
      </c>
      <c r="W695" s="10" t="s">
        <v>38</v>
      </c>
      <c r="X695" s="10" t="s">
        <v>38</v>
      </c>
      <c r="Y695" s="10" t="s">
        <v>38</v>
      </c>
      <c r="Z695" s="10" t="s">
        <v>38</v>
      </c>
      <c r="AA695" s="10" t="s">
        <v>38</v>
      </c>
    </row>
    <row r="696" spans="1:27" x14ac:dyDescent="0.3">
      <c r="A696" t="s">
        <v>2665</v>
      </c>
      <c r="B696" s="5" t="str">
        <f>HYPERLINK("https://www.altkomakademia.pl/szkolenia/"&amp;Tabela_Query_from_newbask_bi2.altkom[[#This Row],[Alias]],Tabela_Query_from_newbask_bi2.altkom[[#This Row],[Nazwa]])</f>
        <v>Certified Agile Service Manager (CASM) - akredytowane szkolenie z egzaminem</v>
      </c>
      <c r="C696" s="11">
        <v>3200</v>
      </c>
      <c r="D696" s="13" t="s">
        <v>2666</v>
      </c>
      <c r="E696" t="s">
        <v>2667</v>
      </c>
      <c r="F696" s="11" t="s">
        <v>2668</v>
      </c>
      <c r="G696" s="10" t="s">
        <v>592</v>
      </c>
      <c r="H696" s="10" t="s">
        <v>945</v>
      </c>
      <c r="I696" s="10" t="s">
        <v>38</v>
      </c>
      <c r="J696" s="10" t="s">
        <v>38</v>
      </c>
      <c r="K696" s="10" t="s">
        <v>38</v>
      </c>
      <c r="L696" s="10" t="s">
        <v>38</v>
      </c>
      <c r="M696" s="10" t="s">
        <v>38</v>
      </c>
      <c r="N696" s="10" t="s">
        <v>38</v>
      </c>
      <c r="O696" s="10" t="s">
        <v>38</v>
      </c>
      <c r="P696" s="10" t="s">
        <v>38</v>
      </c>
      <c r="Q696" s="10" t="s">
        <v>38</v>
      </c>
      <c r="R696" s="10" t="s">
        <v>38</v>
      </c>
      <c r="S696" s="10" t="s">
        <v>38</v>
      </c>
      <c r="T696" s="10" t="s">
        <v>38</v>
      </c>
      <c r="U696" s="10" t="s">
        <v>38</v>
      </c>
      <c r="V696" s="10" t="s">
        <v>38</v>
      </c>
      <c r="W696" s="10" t="s">
        <v>38</v>
      </c>
      <c r="X696" s="10" t="s">
        <v>38</v>
      </c>
      <c r="Y696" s="10" t="s">
        <v>38</v>
      </c>
      <c r="Z696" s="10" t="s">
        <v>38</v>
      </c>
      <c r="AA696" s="10" t="s">
        <v>38</v>
      </c>
    </row>
    <row r="697" spans="1:27" x14ac:dyDescent="0.3">
      <c r="A697" t="s">
        <v>2665</v>
      </c>
      <c r="B697" s="5" t="str">
        <f>HYPERLINK("https://www.altkomakademia.pl/szkolenia/"&amp;Tabela_Query_from_newbask_bi2.altkom[[#This Row],[Alias]],Tabela_Query_from_newbask_bi2.altkom[[#This Row],[Nazwa]])</f>
        <v>Continuous Testing Foundation (CTF) - akredytowane szkolenie z egzaminem</v>
      </c>
      <c r="C697" s="11">
        <v>3200</v>
      </c>
      <c r="D697" s="13" t="s">
        <v>2669</v>
      </c>
      <c r="E697" t="s">
        <v>2670</v>
      </c>
      <c r="F697" s="11" t="s">
        <v>2671</v>
      </c>
      <c r="G697" s="10" t="s">
        <v>151</v>
      </c>
      <c r="H697" s="10" t="s">
        <v>779</v>
      </c>
      <c r="I697" s="10" t="s">
        <v>38</v>
      </c>
      <c r="J697" s="10" t="s">
        <v>38</v>
      </c>
      <c r="K697" s="10" t="s">
        <v>38</v>
      </c>
      <c r="L697" s="10" t="s">
        <v>38</v>
      </c>
      <c r="M697" s="10" t="s">
        <v>38</v>
      </c>
      <c r="N697" s="10" t="s">
        <v>38</v>
      </c>
      <c r="O697" s="10" t="s">
        <v>38</v>
      </c>
      <c r="P697" s="10" t="s">
        <v>38</v>
      </c>
      <c r="Q697" s="10" t="s">
        <v>38</v>
      </c>
      <c r="R697" s="10" t="s">
        <v>38</v>
      </c>
      <c r="S697" s="10" t="s">
        <v>38</v>
      </c>
      <c r="T697" s="10" t="s">
        <v>38</v>
      </c>
      <c r="U697" s="10" t="s">
        <v>38</v>
      </c>
      <c r="V697" s="10" t="s">
        <v>38</v>
      </c>
      <c r="W697" s="10" t="s">
        <v>38</v>
      </c>
      <c r="X697" s="10" t="s">
        <v>38</v>
      </c>
      <c r="Y697" s="10" t="s">
        <v>38</v>
      </c>
      <c r="Z697" s="10" t="s">
        <v>38</v>
      </c>
      <c r="AA697" s="10" t="s">
        <v>38</v>
      </c>
    </row>
    <row r="698" spans="1:27" x14ac:dyDescent="0.3">
      <c r="A698" t="s">
        <v>2665</v>
      </c>
      <c r="B698" s="5" t="str">
        <f>HYPERLINK("https://www.altkomakademia.pl/szkolenia/"&amp;Tabela_Query_from_newbask_bi2.altkom[[#This Row],[Alias]],Tabela_Query_from_newbask_bi2.altkom[[#This Row],[Nazwa]])</f>
        <v>DevOps Engineering Foundation (DOEF) – akredytowane szkolenie z egzaminem</v>
      </c>
      <c r="C698" s="11">
        <v>3000</v>
      </c>
      <c r="D698" s="13" t="s">
        <v>2672</v>
      </c>
      <c r="E698" t="s">
        <v>2673</v>
      </c>
      <c r="F698" s="11" t="s">
        <v>2674</v>
      </c>
      <c r="G698" s="10" t="s">
        <v>2675</v>
      </c>
      <c r="H698" s="10" t="s">
        <v>292</v>
      </c>
      <c r="I698" s="10" t="s">
        <v>38</v>
      </c>
      <c r="J698" s="10" t="s">
        <v>38</v>
      </c>
      <c r="K698" s="10" t="s">
        <v>38</v>
      </c>
      <c r="L698" s="10" t="s">
        <v>38</v>
      </c>
      <c r="M698" s="10" t="s">
        <v>38</v>
      </c>
      <c r="N698" s="10" t="s">
        <v>38</v>
      </c>
      <c r="O698" s="10" t="s">
        <v>38</v>
      </c>
      <c r="P698" s="10" t="s">
        <v>38</v>
      </c>
      <c r="Q698" s="10" t="s">
        <v>38</v>
      </c>
      <c r="R698" s="10" t="s">
        <v>38</v>
      </c>
      <c r="S698" s="10" t="s">
        <v>38</v>
      </c>
      <c r="T698" s="10" t="s">
        <v>38</v>
      </c>
      <c r="U698" s="10" t="s">
        <v>38</v>
      </c>
      <c r="V698" s="10" t="s">
        <v>38</v>
      </c>
      <c r="W698" s="10" t="s">
        <v>38</v>
      </c>
      <c r="X698" s="10" t="s">
        <v>38</v>
      </c>
      <c r="Y698" s="10" t="s">
        <v>38</v>
      </c>
      <c r="Z698" s="10" t="s">
        <v>38</v>
      </c>
      <c r="AA698" s="10" t="s">
        <v>38</v>
      </c>
    </row>
    <row r="699" spans="1:27" x14ac:dyDescent="0.3">
      <c r="A699" t="s">
        <v>2665</v>
      </c>
      <c r="B699" s="5" t="str">
        <f>HYPERLINK("https://www.altkomakademia.pl/szkolenia/"&amp;Tabela_Query_from_newbask_bi2.altkom[[#This Row],[Alias]],Tabela_Query_from_newbask_bi2.altkom[[#This Row],[Nazwa]])</f>
        <v>DevOps Engineering Foundation (DOEF)- accredited training with exam</v>
      </c>
      <c r="C699" s="11">
        <v>3400</v>
      </c>
      <c r="D699" s="13" t="s">
        <v>2676</v>
      </c>
      <c r="E699" t="s">
        <v>2677</v>
      </c>
      <c r="F699" s="11" t="s">
        <v>2678</v>
      </c>
      <c r="G699" s="10" t="s">
        <v>644</v>
      </c>
      <c r="H699" s="10" t="s">
        <v>38</v>
      </c>
      <c r="I699" s="10" t="s">
        <v>38</v>
      </c>
      <c r="J699" s="10" t="s">
        <v>38</v>
      </c>
      <c r="K699" s="10" t="s">
        <v>38</v>
      </c>
      <c r="L699" s="10" t="s">
        <v>38</v>
      </c>
      <c r="M699" s="10" t="s">
        <v>38</v>
      </c>
      <c r="N699" s="10" t="s">
        <v>38</v>
      </c>
      <c r="O699" s="10" t="s">
        <v>38</v>
      </c>
      <c r="P699" s="10" t="s">
        <v>38</v>
      </c>
      <c r="Q699" s="10" t="s">
        <v>38</v>
      </c>
      <c r="R699" s="10" t="s">
        <v>38</v>
      </c>
      <c r="S699" s="10" t="s">
        <v>38</v>
      </c>
      <c r="T699" s="10" t="s">
        <v>38</v>
      </c>
      <c r="U699" s="10" t="s">
        <v>38</v>
      </c>
      <c r="V699" s="10" t="s">
        <v>38</v>
      </c>
      <c r="W699" s="10" t="s">
        <v>38</v>
      </c>
      <c r="X699" s="10" t="s">
        <v>38</v>
      </c>
      <c r="Y699" s="10" t="s">
        <v>38</v>
      </c>
      <c r="Z699" s="10" t="s">
        <v>38</v>
      </c>
      <c r="AA699" s="10" t="s">
        <v>38</v>
      </c>
    </row>
    <row r="700" spans="1:27" x14ac:dyDescent="0.3">
      <c r="A700" t="s">
        <v>2665</v>
      </c>
      <c r="B700" s="5" t="str">
        <f>HYPERLINK("https://www.altkomakademia.pl/szkolenia/"&amp;Tabela_Query_from_newbask_bi2.altkom[[#This Row],[Alias]],Tabela_Query_from_newbask_bi2.altkom[[#This Row],[Nazwa]])</f>
        <v>DevOps Foundation (DOFD) - akredytowane szkolenie z egzaminem</v>
      </c>
      <c r="C700" s="11">
        <v>2900</v>
      </c>
      <c r="D700" s="13" t="s">
        <v>2679</v>
      </c>
      <c r="E700" t="s">
        <v>2680</v>
      </c>
      <c r="F700" s="11" t="s">
        <v>2681</v>
      </c>
      <c r="G700" s="10" t="s">
        <v>2682</v>
      </c>
      <c r="H700" s="10" t="s">
        <v>38</v>
      </c>
      <c r="I700" s="10" t="s">
        <v>38</v>
      </c>
      <c r="J700" s="10" t="s">
        <v>38</v>
      </c>
      <c r="K700" s="10" t="s">
        <v>38</v>
      </c>
      <c r="L700" s="10" t="s">
        <v>38</v>
      </c>
      <c r="M700" s="10" t="s">
        <v>38</v>
      </c>
      <c r="N700" s="10" t="s">
        <v>38</v>
      </c>
      <c r="O700" s="10" t="s">
        <v>38</v>
      </c>
      <c r="P700" s="10" t="s">
        <v>38</v>
      </c>
      <c r="Q700" s="10" t="s">
        <v>38</v>
      </c>
      <c r="R700" s="10" t="s">
        <v>38</v>
      </c>
      <c r="S700" s="10" t="s">
        <v>38</v>
      </c>
      <c r="T700" s="10" t="s">
        <v>38</v>
      </c>
      <c r="U700" s="10" t="s">
        <v>38</v>
      </c>
      <c r="V700" s="10" t="s">
        <v>38</v>
      </c>
      <c r="W700" s="10" t="s">
        <v>38</v>
      </c>
      <c r="X700" s="10" t="s">
        <v>38</v>
      </c>
      <c r="Y700" s="10" t="s">
        <v>38</v>
      </c>
      <c r="Z700" s="10" t="s">
        <v>38</v>
      </c>
      <c r="AA700" s="10" t="s">
        <v>38</v>
      </c>
    </row>
    <row r="701" spans="1:27" x14ac:dyDescent="0.3">
      <c r="A701" t="s">
        <v>2665</v>
      </c>
      <c r="B701" s="5" t="str">
        <f>HYPERLINK("https://www.altkomakademia.pl/szkolenia/"&amp;Tabela_Query_from_newbask_bi2.altkom[[#This Row],[Alias]],Tabela_Query_from_newbask_bi2.altkom[[#This Row],[Nazwa]])</f>
        <v>DevOps Foundation (DOFD) - accredited training with exam</v>
      </c>
      <c r="C701" s="11">
        <v>3300</v>
      </c>
      <c r="D701" s="13" t="s">
        <v>2683</v>
      </c>
      <c r="E701" t="s">
        <v>2684</v>
      </c>
      <c r="F701" s="11" t="s">
        <v>2685</v>
      </c>
      <c r="G701" s="10" t="s">
        <v>644</v>
      </c>
      <c r="H701" s="10" t="s">
        <v>38</v>
      </c>
      <c r="I701" s="10" t="s">
        <v>38</v>
      </c>
      <c r="J701" s="10" t="s">
        <v>38</v>
      </c>
      <c r="K701" s="10" t="s">
        <v>38</v>
      </c>
      <c r="L701" s="10" t="s">
        <v>38</v>
      </c>
      <c r="M701" s="10" t="s">
        <v>38</v>
      </c>
      <c r="N701" s="10" t="s">
        <v>38</v>
      </c>
      <c r="O701" s="10" t="s">
        <v>38</v>
      </c>
      <c r="P701" s="10" t="s">
        <v>38</v>
      </c>
      <c r="Q701" s="10" t="s">
        <v>38</v>
      </c>
      <c r="R701" s="10" t="s">
        <v>38</v>
      </c>
      <c r="S701" s="10" t="s">
        <v>38</v>
      </c>
      <c r="T701" s="10" t="s">
        <v>38</v>
      </c>
      <c r="U701" s="10" t="s">
        <v>38</v>
      </c>
      <c r="V701" s="10" t="s">
        <v>38</v>
      </c>
      <c r="W701" s="10" t="s">
        <v>38</v>
      </c>
      <c r="X701" s="10" t="s">
        <v>38</v>
      </c>
      <c r="Y701" s="10" t="s">
        <v>38</v>
      </c>
      <c r="Z701" s="10" t="s">
        <v>38</v>
      </c>
      <c r="AA701" s="10" t="s">
        <v>38</v>
      </c>
    </row>
    <row r="702" spans="1:27" x14ac:dyDescent="0.3">
      <c r="A702" t="s">
        <v>2665</v>
      </c>
      <c r="B702" s="5" t="str">
        <f>HYPERLINK("https://www.altkomakademia.pl/szkolenia/"&amp;Tabela_Query_from_newbask_bi2.altkom[[#This Row],[Alias]],Tabela_Query_from_newbask_bi2.altkom[[#This Row],[Nazwa]])</f>
        <v>DevOps Leader (DOL) - akredytowane szkolenie z egzaminem</v>
      </c>
      <c r="C702" s="11">
        <v>3000</v>
      </c>
      <c r="D702" s="13" t="s">
        <v>2686</v>
      </c>
      <c r="E702" t="s">
        <v>2687</v>
      </c>
      <c r="F702" s="11" t="s">
        <v>2688</v>
      </c>
      <c r="G702" s="10" t="s">
        <v>933</v>
      </c>
      <c r="H702" s="10" t="s">
        <v>38</v>
      </c>
      <c r="I702" s="10" t="s">
        <v>38</v>
      </c>
      <c r="J702" s="10" t="s">
        <v>38</v>
      </c>
      <c r="K702" s="10" t="s">
        <v>38</v>
      </c>
      <c r="L702" s="10" t="s">
        <v>38</v>
      </c>
      <c r="M702" s="10" t="s">
        <v>38</v>
      </c>
      <c r="N702" s="10" t="s">
        <v>38</v>
      </c>
      <c r="O702" s="10" t="s">
        <v>38</v>
      </c>
      <c r="P702" s="10" t="s">
        <v>38</v>
      </c>
      <c r="Q702" s="10" t="s">
        <v>38</v>
      </c>
      <c r="R702" s="10" t="s">
        <v>38</v>
      </c>
      <c r="S702" s="10" t="s">
        <v>38</v>
      </c>
      <c r="T702" s="10" t="s">
        <v>38</v>
      </c>
      <c r="U702" s="10" t="s">
        <v>38</v>
      </c>
      <c r="V702" s="10" t="s">
        <v>38</v>
      </c>
      <c r="W702" s="10" t="s">
        <v>38</v>
      </c>
      <c r="X702" s="10" t="s">
        <v>38</v>
      </c>
      <c r="Y702" s="10" t="s">
        <v>38</v>
      </c>
      <c r="Z702" s="10" t="s">
        <v>38</v>
      </c>
      <c r="AA702" s="10" t="s">
        <v>38</v>
      </c>
    </row>
    <row r="703" spans="1:27" x14ac:dyDescent="0.3">
      <c r="A703" t="s">
        <v>2665</v>
      </c>
      <c r="B703" s="5" t="str">
        <f>HYPERLINK("https://www.altkomakademia.pl/szkolenia/"&amp;Tabela_Query_from_newbask_bi2.altkom[[#This Row],[Alias]],Tabela_Query_from_newbask_bi2.altkom[[#This Row],[Nazwa]])</f>
        <v>DevOps Leader (DOL) - accredited training with exam</v>
      </c>
      <c r="C703" s="11">
        <v>3400</v>
      </c>
      <c r="D703" s="13" t="s">
        <v>2689</v>
      </c>
      <c r="E703" t="s">
        <v>2690</v>
      </c>
      <c r="F703" s="11" t="s">
        <v>2691</v>
      </c>
      <c r="G703" s="10" t="s">
        <v>285</v>
      </c>
      <c r="H703" s="10" t="s">
        <v>656</v>
      </c>
      <c r="I703" s="10" t="s">
        <v>38</v>
      </c>
      <c r="J703" s="10" t="s">
        <v>38</v>
      </c>
      <c r="K703" s="10" t="s">
        <v>38</v>
      </c>
      <c r="L703" s="10" t="s">
        <v>38</v>
      </c>
      <c r="M703" s="10" t="s">
        <v>38</v>
      </c>
      <c r="N703" s="10" t="s">
        <v>38</v>
      </c>
      <c r="O703" s="10" t="s">
        <v>38</v>
      </c>
      <c r="P703" s="10" t="s">
        <v>38</v>
      </c>
      <c r="Q703" s="10" t="s">
        <v>38</v>
      </c>
      <c r="R703" s="10" t="s">
        <v>38</v>
      </c>
      <c r="S703" s="10" t="s">
        <v>38</v>
      </c>
      <c r="T703" s="10" t="s">
        <v>38</v>
      </c>
      <c r="U703" s="10" t="s">
        <v>38</v>
      </c>
      <c r="V703" s="10" t="s">
        <v>38</v>
      </c>
      <c r="W703" s="10" t="s">
        <v>38</v>
      </c>
      <c r="X703" s="10" t="s">
        <v>38</v>
      </c>
      <c r="Y703" s="10" t="s">
        <v>38</v>
      </c>
      <c r="Z703" s="10" t="s">
        <v>38</v>
      </c>
      <c r="AA703" s="10" t="s">
        <v>38</v>
      </c>
    </row>
    <row r="704" spans="1:27" x14ac:dyDescent="0.3">
      <c r="A704" t="s">
        <v>2665</v>
      </c>
      <c r="B704" s="5" t="str">
        <f>HYPERLINK("https://www.altkomakademia.pl/szkolenia/"&amp;Tabela_Query_from_newbask_bi2.altkom[[#This Row],[Alias]],Tabela_Query_from_newbask_bi2.altkom[[#This Row],[Nazwa]])</f>
        <v xml:space="preserve">DevSecOps Foundation (DSOF) - akredytowane szkolenie z egzaminem </v>
      </c>
      <c r="C704" s="11">
        <v>3200</v>
      </c>
      <c r="D704" s="13" t="s">
        <v>2692</v>
      </c>
      <c r="E704" t="s">
        <v>2693</v>
      </c>
      <c r="F704" s="11" t="s">
        <v>2694</v>
      </c>
      <c r="G704" s="10" t="s">
        <v>2695</v>
      </c>
      <c r="H704" s="10" t="s">
        <v>38</v>
      </c>
      <c r="I704" s="10" t="s">
        <v>38</v>
      </c>
      <c r="J704" s="10" t="s">
        <v>38</v>
      </c>
      <c r="K704" s="10" t="s">
        <v>38</v>
      </c>
      <c r="L704" s="10" t="s">
        <v>38</v>
      </c>
      <c r="M704" s="10" t="s">
        <v>38</v>
      </c>
      <c r="N704" s="10" t="s">
        <v>38</v>
      </c>
      <c r="O704" s="10" t="s">
        <v>38</v>
      </c>
      <c r="P704" s="10" t="s">
        <v>38</v>
      </c>
      <c r="Q704" s="10" t="s">
        <v>38</v>
      </c>
      <c r="R704" s="10" t="s">
        <v>38</v>
      </c>
      <c r="S704" s="10" t="s">
        <v>38</v>
      </c>
      <c r="T704" s="10" t="s">
        <v>38</v>
      </c>
      <c r="U704" s="10" t="s">
        <v>38</v>
      </c>
      <c r="V704" s="10" t="s">
        <v>38</v>
      </c>
      <c r="W704" s="10" t="s">
        <v>38</v>
      </c>
      <c r="X704" s="10" t="s">
        <v>38</v>
      </c>
      <c r="Y704" s="10" t="s">
        <v>38</v>
      </c>
      <c r="Z704" s="10" t="s">
        <v>38</v>
      </c>
      <c r="AA704" s="10" t="s">
        <v>38</v>
      </c>
    </row>
    <row r="705" spans="1:27" x14ac:dyDescent="0.3">
      <c r="A705" t="s">
        <v>2665</v>
      </c>
      <c r="B705" s="5" t="str">
        <f>HYPERLINK("https://www.altkomakademia.pl/szkolenia/"&amp;Tabela_Query_from_newbask_bi2.altkom[[#This Row],[Alias]],Tabela_Query_from_newbask_bi2.altkom[[#This Row],[Nazwa]])</f>
        <v>DevSecOps Foundation (DSOF)- accredited training with exam</v>
      </c>
      <c r="C705" s="11">
        <v>3600</v>
      </c>
      <c r="D705" s="13" t="s">
        <v>2696</v>
      </c>
      <c r="E705" t="s">
        <v>2697</v>
      </c>
      <c r="F705" s="11" t="s">
        <v>2698</v>
      </c>
      <c r="G705" s="10" t="s">
        <v>644</v>
      </c>
      <c r="H705" s="10" t="s">
        <v>38</v>
      </c>
      <c r="I705" s="10" t="s">
        <v>38</v>
      </c>
      <c r="J705" s="10" t="s">
        <v>38</v>
      </c>
      <c r="K705" s="10" t="s">
        <v>38</v>
      </c>
      <c r="L705" s="10" t="s">
        <v>38</v>
      </c>
      <c r="M705" s="10" t="s">
        <v>38</v>
      </c>
      <c r="N705" s="10" t="s">
        <v>38</v>
      </c>
      <c r="O705" s="10" t="s">
        <v>38</v>
      </c>
      <c r="P705" s="10" t="s">
        <v>38</v>
      </c>
      <c r="Q705" s="10" t="s">
        <v>38</v>
      </c>
      <c r="R705" s="10" t="s">
        <v>38</v>
      </c>
      <c r="S705" s="10" t="s">
        <v>38</v>
      </c>
      <c r="T705" s="10" t="s">
        <v>38</v>
      </c>
      <c r="U705" s="10" t="s">
        <v>38</v>
      </c>
      <c r="V705" s="10" t="s">
        <v>38</v>
      </c>
      <c r="W705" s="10" t="s">
        <v>38</v>
      </c>
      <c r="X705" s="10" t="s">
        <v>38</v>
      </c>
      <c r="Y705" s="10" t="s">
        <v>38</v>
      </c>
      <c r="Z705" s="10" t="s">
        <v>38</v>
      </c>
      <c r="AA705" s="10" t="s">
        <v>38</v>
      </c>
    </row>
    <row r="706" spans="1:27" x14ac:dyDescent="0.3">
      <c r="A706" t="s">
        <v>2650</v>
      </c>
      <c r="B706" s="5" t="str">
        <f>HYPERLINK("https://www.altkomakademia.pl/szkolenia/"&amp;Tabela_Query_from_newbask_bi2.altkom[[#This Row],[Alias]],Tabela_Query_from_newbask_bi2.altkom[[#This Row],[Nazwa]])</f>
        <v>AgileBA® Foundation – akredytowane szkolenie z egzaminem</v>
      </c>
      <c r="C706" s="11">
        <v>2300</v>
      </c>
      <c r="D706" s="13" t="s">
        <v>2699</v>
      </c>
      <c r="E706" t="s">
        <v>2700</v>
      </c>
      <c r="F706" s="11" t="s">
        <v>2701</v>
      </c>
      <c r="G706" s="10" t="s">
        <v>2022</v>
      </c>
      <c r="H706" s="10" t="s">
        <v>2702</v>
      </c>
      <c r="I706" s="10" t="s">
        <v>381</v>
      </c>
      <c r="J706" s="10" t="s">
        <v>51</v>
      </c>
      <c r="K706" s="10" t="s">
        <v>38</v>
      </c>
      <c r="L706" s="10" t="s">
        <v>38</v>
      </c>
      <c r="M706" s="10" t="s">
        <v>38</v>
      </c>
      <c r="N706" s="10" t="s">
        <v>38</v>
      </c>
      <c r="O706" s="10" t="s">
        <v>38</v>
      </c>
      <c r="P706" s="10" t="s">
        <v>38</v>
      </c>
      <c r="Q706" s="10" t="s">
        <v>38</v>
      </c>
      <c r="R706" s="10" t="s">
        <v>38</v>
      </c>
      <c r="S706" s="10" t="s">
        <v>38</v>
      </c>
      <c r="T706" s="10" t="s">
        <v>38</v>
      </c>
      <c r="U706" s="10" t="s">
        <v>38</v>
      </c>
      <c r="V706" s="10" t="s">
        <v>38</v>
      </c>
      <c r="W706" s="10" t="s">
        <v>38</v>
      </c>
      <c r="X706" s="10" t="s">
        <v>38</v>
      </c>
      <c r="Y706" s="10" t="s">
        <v>38</v>
      </c>
      <c r="Z706" s="10" t="s">
        <v>38</v>
      </c>
      <c r="AA706" s="10" t="s">
        <v>38</v>
      </c>
    </row>
    <row r="707" spans="1:27" x14ac:dyDescent="0.3">
      <c r="A707" t="s">
        <v>2650</v>
      </c>
      <c r="B707" s="5" t="str">
        <f>HYPERLINK("https://www.altkomakademia.pl/szkolenia/"&amp;Tabela_Query_from_newbask_bi2.altkom[[#This Row],[Alias]],Tabela_Query_from_newbask_bi2.altkom[[#This Row],[Nazwa]])</f>
        <v>AgileBA® Foundation – accredited training with exam</v>
      </c>
      <c r="C707" s="11">
        <v>2500</v>
      </c>
      <c r="D707" s="13" t="s">
        <v>2703</v>
      </c>
      <c r="E707" t="s">
        <v>2704</v>
      </c>
      <c r="F707" s="11" t="s">
        <v>2705</v>
      </c>
      <c r="G707" s="10" t="s">
        <v>2706</v>
      </c>
      <c r="H707" s="10" t="s">
        <v>51</v>
      </c>
      <c r="I707" s="10" t="s">
        <v>38</v>
      </c>
      <c r="J707" s="10" t="s">
        <v>38</v>
      </c>
      <c r="K707" s="10" t="s">
        <v>38</v>
      </c>
      <c r="L707" s="10" t="s">
        <v>38</v>
      </c>
      <c r="M707" s="10" t="s">
        <v>38</v>
      </c>
      <c r="N707" s="10" t="s">
        <v>38</v>
      </c>
      <c r="O707" s="10" t="s">
        <v>38</v>
      </c>
      <c r="P707" s="10" t="s">
        <v>38</v>
      </c>
      <c r="Q707" s="10" t="s">
        <v>38</v>
      </c>
      <c r="R707" s="10" t="s">
        <v>38</v>
      </c>
      <c r="S707" s="10" t="s">
        <v>38</v>
      </c>
      <c r="T707" s="10" t="s">
        <v>38</v>
      </c>
      <c r="U707" s="10" t="s">
        <v>38</v>
      </c>
      <c r="V707" s="10" t="s">
        <v>38</v>
      </c>
      <c r="W707" s="10" t="s">
        <v>38</v>
      </c>
      <c r="X707" s="10" t="s">
        <v>38</v>
      </c>
      <c r="Y707" s="10" t="s">
        <v>38</v>
      </c>
      <c r="Z707" s="10" t="s">
        <v>38</v>
      </c>
      <c r="AA707" s="10" t="s">
        <v>38</v>
      </c>
    </row>
    <row r="708" spans="1:27" x14ac:dyDescent="0.3">
      <c r="A708" t="s">
        <v>2650</v>
      </c>
      <c r="B708" s="5" t="str">
        <f>HYPERLINK("https://www.altkomakademia.pl/szkolenia/"&amp;Tabela_Query_from_newbask_bi2.altkom[[#This Row],[Alias]],Tabela_Query_from_newbask_bi2.altkom[[#This Row],[Nazwa]])</f>
        <v>Agile for Scrum Foundation – akredytowane szkolenie z egzaminem</v>
      </c>
      <c r="C708" s="11">
        <v>2300</v>
      </c>
      <c r="D708" s="13" t="s">
        <v>2707</v>
      </c>
      <c r="E708" t="s">
        <v>2708</v>
      </c>
      <c r="F708" s="11" t="s">
        <v>2709</v>
      </c>
      <c r="G708" s="10" t="s">
        <v>2710</v>
      </c>
      <c r="H708" s="10" t="s">
        <v>2711</v>
      </c>
      <c r="I708" s="10" t="s">
        <v>2712</v>
      </c>
      <c r="J708" s="10" t="s">
        <v>318</v>
      </c>
      <c r="K708" s="10" t="s">
        <v>702</v>
      </c>
      <c r="L708" s="10" t="s">
        <v>38</v>
      </c>
      <c r="M708" s="10" t="s">
        <v>38</v>
      </c>
      <c r="N708" s="10" t="s">
        <v>38</v>
      </c>
      <c r="O708" s="10" t="s">
        <v>38</v>
      </c>
      <c r="P708" s="10" t="s">
        <v>38</v>
      </c>
      <c r="Q708" s="10" t="s">
        <v>38</v>
      </c>
      <c r="R708" s="10" t="s">
        <v>38</v>
      </c>
      <c r="S708" s="10" t="s">
        <v>38</v>
      </c>
      <c r="T708" s="10" t="s">
        <v>38</v>
      </c>
      <c r="U708" s="10" t="s">
        <v>38</v>
      </c>
      <c r="V708" s="10" t="s">
        <v>38</v>
      </c>
      <c r="W708" s="10" t="s">
        <v>38</v>
      </c>
      <c r="X708" s="10" t="s">
        <v>38</v>
      </c>
      <c r="Y708" s="10" t="s">
        <v>38</v>
      </c>
      <c r="Z708" s="10" t="s">
        <v>38</v>
      </c>
      <c r="AA708" s="10" t="s">
        <v>38</v>
      </c>
    </row>
    <row r="709" spans="1:27" x14ac:dyDescent="0.3">
      <c r="A709" t="s">
        <v>2650</v>
      </c>
      <c r="B709" s="5" t="str">
        <f>HYPERLINK("https://www.altkomakademia.pl/szkolenia/"&amp;Tabela_Query_from_newbask_bi2.altkom[[#This Row],[Alias]],Tabela_Query_from_newbask_bi2.altkom[[#This Row],[Nazwa]])</f>
        <v>Agile Project Management® Foundation – akredytowane szkolenie z egzaminem</v>
      </c>
      <c r="C709" s="11">
        <v>2000</v>
      </c>
      <c r="D709" s="13" t="s">
        <v>2713</v>
      </c>
      <c r="E709" t="s">
        <v>2714</v>
      </c>
      <c r="F709" s="11" t="s">
        <v>2715</v>
      </c>
      <c r="G709" s="10" t="s">
        <v>2716</v>
      </c>
      <c r="H709" s="10" t="s">
        <v>857</v>
      </c>
      <c r="I709" s="10" t="s">
        <v>2590</v>
      </c>
      <c r="J709" s="10" t="s">
        <v>745</v>
      </c>
      <c r="K709" s="10" t="s">
        <v>2717</v>
      </c>
      <c r="L709" s="10" t="s">
        <v>2718</v>
      </c>
      <c r="M709" s="10" t="s">
        <v>36</v>
      </c>
      <c r="N709" s="10" t="s">
        <v>933</v>
      </c>
      <c r="O709" s="10" t="s">
        <v>945</v>
      </c>
      <c r="P709" s="10" t="s">
        <v>656</v>
      </c>
      <c r="Q709" s="10" t="s">
        <v>286</v>
      </c>
      <c r="R709" s="10" t="s">
        <v>38</v>
      </c>
      <c r="S709" s="10" t="s">
        <v>38</v>
      </c>
      <c r="T709" s="10" t="s">
        <v>38</v>
      </c>
      <c r="U709" s="10" t="s">
        <v>38</v>
      </c>
      <c r="V709" s="10" t="s">
        <v>38</v>
      </c>
      <c r="W709" s="10" t="s">
        <v>38</v>
      </c>
      <c r="X709" s="10" t="s">
        <v>38</v>
      </c>
      <c r="Y709" s="10" t="s">
        <v>38</v>
      </c>
      <c r="Z709" s="10" t="s">
        <v>38</v>
      </c>
      <c r="AA709" s="10" t="s">
        <v>38</v>
      </c>
    </row>
    <row r="710" spans="1:27" x14ac:dyDescent="0.3">
      <c r="A710" t="s">
        <v>2719</v>
      </c>
      <c r="B710" s="5" t="str">
        <f>HYPERLINK("https://www.altkomakademia.pl/szkolenia/"&amp;Tabela_Query_from_newbask_bi2.altkom[[#This Row],[Alias]],Tabela_Query_from_newbask_bi2.altkom[[#This Row],[Nazwa]])</f>
        <v>Change Management Foundation - accredited training with exam</v>
      </c>
      <c r="C710" s="11">
        <v>2900</v>
      </c>
      <c r="D710" s="13" t="s">
        <v>2720</v>
      </c>
      <c r="E710" t="s">
        <v>2721</v>
      </c>
      <c r="F710" s="11" t="s">
        <v>2722</v>
      </c>
      <c r="G710" s="10" t="s">
        <v>2723</v>
      </c>
      <c r="H710" s="10" t="s">
        <v>38</v>
      </c>
      <c r="I710" s="10" t="s">
        <v>38</v>
      </c>
      <c r="J710" s="10" t="s">
        <v>38</v>
      </c>
      <c r="K710" s="10" t="s">
        <v>38</v>
      </c>
      <c r="L710" s="10" t="s">
        <v>38</v>
      </c>
      <c r="M710" s="10" t="s">
        <v>38</v>
      </c>
      <c r="N710" s="10" t="s">
        <v>38</v>
      </c>
      <c r="O710" s="10" t="s">
        <v>38</v>
      </c>
      <c r="P710" s="10" t="s">
        <v>38</v>
      </c>
      <c r="Q710" s="10" t="s">
        <v>38</v>
      </c>
      <c r="R710" s="10" t="s">
        <v>38</v>
      </c>
      <c r="S710" s="10" t="s">
        <v>38</v>
      </c>
      <c r="T710" s="10" t="s">
        <v>38</v>
      </c>
      <c r="U710" s="10" t="s">
        <v>38</v>
      </c>
      <c r="V710" s="10" t="s">
        <v>38</v>
      </c>
      <c r="W710" s="10" t="s">
        <v>38</v>
      </c>
      <c r="X710" s="10" t="s">
        <v>38</v>
      </c>
      <c r="Y710" s="10" t="s">
        <v>38</v>
      </c>
      <c r="Z710" s="10" t="s">
        <v>38</v>
      </c>
      <c r="AA710" s="10" t="s">
        <v>38</v>
      </c>
    </row>
    <row r="711" spans="1:27" x14ac:dyDescent="0.3">
      <c r="A711" t="s">
        <v>2719</v>
      </c>
      <c r="B711" s="5" t="str">
        <f>HYPERLINK("https://www.altkomakademia.pl/szkolenia/"&amp;Tabela_Query_from_newbask_bi2.altkom[[#This Row],[Alias]],Tabela_Query_from_newbask_bi2.altkom[[#This Row],[Nazwa]])</f>
        <v>Change Management Foundation – akredytowane szkolenie z egzaminem</v>
      </c>
      <c r="C711" s="11">
        <v>2200</v>
      </c>
      <c r="D711" s="13" t="s">
        <v>2724</v>
      </c>
      <c r="E711" t="s">
        <v>2725</v>
      </c>
      <c r="F711" s="11" t="s">
        <v>2726</v>
      </c>
      <c r="G711" s="10" t="s">
        <v>1679</v>
      </c>
      <c r="H711" s="10" t="s">
        <v>2727</v>
      </c>
      <c r="I711" s="10" t="s">
        <v>2728</v>
      </c>
      <c r="J711" s="10" t="s">
        <v>38</v>
      </c>
      <c r="K711" s="10" t="s">
        <v>38</v>
      </c>
      <c r="L711" s="10" t="s">
        <v>38</v>
      </c>
      <c r="M711" s="10" t="s">
        <v>38</v>
      </c>
      <c r="N711" s="10" t="s">
        <v>38</v>
      </c>
      <c r="O711" s="10" t="s">
        <v>38</v>
      </c>
      <c r="P711" s="10" t="s">
        <v>38</v>
      </c>
      <c r="Q711" s="10" t="s">
        <v>38</v>
      </c>
      <c r="R711" s="10" t="s">
        <v>38</v>
      </c>
      <c r="S711" s="10" t="s">
        <v>38</v>
      </c>
      <c r="T711" s="10" t="s">
        <v>38</v>
      </c>
      <c r="U711" s="10" t="s">
        <v>38</v>
      </c>
      <c r="V711" s="10" t="s">
        <v>38</v>
      </c>
      <c r="W711" s="10" t="s">
        <v>38</v>
      </c>
      <c r="X711" s="10" t="s">
        <v>38</v>
      </c>
      <c r="Y711" s="10" t="s">
        <v>38</v>
      </c>
      <c r="Z711" s="10" t="s">
        <v>38</v>
      </c>
      <c r="AA711" s="10" t="s">
        <v>38</v>
      </c>
    </row>
    <row r="712" spans="1:27" x14ac:dyDescent="0.3">
      <c r="A712" t="s">
        <v>2665</v>
      </c>
      <c r="B712" s="5" t="str">
        <f>HYPERLINK("https://www.altkomakademia.pl/szkolenia/"&amp;Tabela_Query_from_newbask_bi2.altkom[[#This Row],[Alias]],Tabela_Query_from_newbask_bi2.altkom[[#This Row],[Nazwa]])</f>
        <v>COBIT® 5 Foundation - akredytowane szkolenie z egzaminem</v>
      </c>
      <c r="C712" s="11">
        <v>2200</v>
      </c>
      <c r="D712" s="13" t="s">
        <v>2729</v>
      </c>
      <c r="E712" t="s">
        <v>2730</v>
      </c>
      <c r="F712" s="11" t="s">
        <v>2731</v>
      </c>
      <c r="G712" s="10" t="s">
        <v>2732</v>
      </c>
      <c r="H712" s="10" t="s">
        <v>2733</v>
      </c>
      <c r="I712" s="10" t="s">
        <v>2734</v>
      </c>
      <c r="J712" s="10" t="s">
        <v>613</v>
      </c>
      <c r="K712" s="10" t="s">
        <v>779</v>
      </c>
      <c r="L712" s="10" t="s">
        <v>38</v>
      </c>
      <c r="M712" s="10" t="s">
        <v>38</v>
      </c>
      <c r="N712" s="10" t="s">
        <v>38</v>
      </c>
      <c r="O712" s="10" t="s">
        <v>38</v>
      </c>
      <c r="P712" s="10" t="s">
        <v>38</v>
      </c>
      <c r="Q712" s="10" t="s">
        <v>38</v>
      </c>
      <c r="R712" s="10" t="s">
        <v>38</v>
      </c>
      <c r="S712" s="10" t="s">
        <v>38</v>
      </c>
      <c r="T712" s="10" t="s">
        <v>38</v>
      </c>
      <c r="U712" s="10" t="s">
        <v>38</v>
      </c>
      <c r="V712" s="10" t="s">
        <v>38</v>
      </c>
      <c r="W712" s="10" t="s">
        <v>38</v>
      </c>
      <c r="X712" s="10" t="s">
        <v>38</v>
      </c>
      <c r="Y712" s="10" t="s">
        <v>38</v>
      </c>
      <c r="Z712" s="10" t="s">
        <v>38</v>
      </c>
      <c r="AA712" s="10" t="s">
        <v>38</v>
      </c>
    </row>
    <row r="713" spans="1:27" x14ac:dyDescent="0.3">
      <c r="A713" t="s">
        <v>2719</v>
      </c>
      <c r="B713" s="5" t="str">
        <f>HYPERLINK("https://www.altkomakademia.pl/szkolenia/"&amp;Tabela_Query_from_newbask_bi2.altkom[[#This Row],[Alias]],Tabela_Query_from_newbask_bi2.altkom[[#This Row],[Nazwa]])</f>
        <v>DTMethod® (Design Thinking Methodology) – akredytowane szkolenie z egzaminem</v>
      </c>
      <c r="C713" s="11">
        <v>1900</v>
      </c>
      <c r="D713" s="13" t="s">
        <v>2735</v>
      </c>
      <c r="E713" t="s">
        <v>2736</v>
      </c>
      <c r="F713" s="11" t="s">
        <v>2737</v>
      </c>
      <c r="G713" s="10" t="s">
        <v>774</v>
      </c>
      <c r="H713" s="10" t="s">
        <v>145</v>
      </c>
      <c r="I713" s="10" t="s">
        <v>312</v>
      </c>
      <c r="J713" s="10" t="s">
        <v>138</v>
      </c>
      <c r="K713" s="10" t="s">
        <v>38</v>
      </c>
      <c r="L713" s="10" t="s">
        <v>38</v>
      </c>
      <c r="M713" s="10" t="s">
        <v>38</v>
      </c>
      <c r="N713" s="10" t="s">
        <v>38</v>
      </c>
      <c r="O713" s="10" t="s">
        <v>38</v>
      </c>
      <c r="P713" s="10" t="s">
        <v>38</v>
      </c>
      <c r="Q713" s="10" t="s">
        <v>38</v>
      </c>
      <c r="R713" s="10" t="s">
        <v>38</v>
      </c>
      <c r="S713" s="10" t="s">
        <v>38</v>
      </c>
      <c r="T713" s="10" t="s">
        <v>38</v>
      </c>
      <c r="U713" s="10" t="s">
        <v>38</v>
      </c>
      <c r="V713" s="10" t="s">
        <v>38</v>
      </c>
      <c r="W713" s="10" t="s">
        <v>38</v>
      </c>
      <c r="X713" s="10" t="s">
        <v>38</v>
      </c>
      <c r="Y713" s="10" t="s">
        <v>38</v>
      </c>
      <c r="Z713" s="10" t="s">
        <v>38</v>
      </c>
      <c r="AA713" s="10" t="s">
        <v>38</v>
      </c>
    </row>
    <row r="714" spans="1:27" x14ac:dyDescent="0.3">
      <c r="A714" t="s">
        <v>2719</v>
      </c>
      <c r="B714" s="5" t="str">
        <f>HYPERLINK("https://www.altkomakademia.pl/szkolenia/"&amp;Tabela_Query_from_newbask_bi2.altkom[[#This Row],[Alias]],Tabela_Query_from_newbask_bi2.altkom[[#This Row],[Nazwa]])</f>
        <v>Facylitacja Foundation – akredytowane szkolenie z egzaminem</v>
      </c>
      <c r="C714" s="11">
        <v>2300</v>
      </c>
      <c r="D714" s="13" t="s">
        <v>2738</v>
      </c>
      <c r="E714" t="s">
        <v>2739</v>
      </c>
      <c r="F714" s="11" t="s">
        <v>2740</v>
      </c>
      <c r="G714" s="10" t="s">
        <v>2646</v>
      </c>
      <c r="H714" s="10" t="s">
        <v>381</v>
      </c>
      <c r="I714" s="10" t="s">
        <v>702</v>
      </c>
      <c r="J714" s="10" t="s">
        <v>38</v>
      </c>
      <c r="K714" s="10" t="s">
        <v>38</v>
      </c>
      <c r="L714" s="10" t="s">
        <v>38</v>
      </c>
      <c r="M714" s="10" t="s">
        <v>38</v>
      </c>
      <c r="N714" s="10" t="s">
        <v>38</v>
      </c>
      <c r="O714" s="10" t="s">
        <v>38</v>
      </c>
      <c r="P714" s="10" t="s">
        <v>38</v>
      </c>
      <c r="Q714" s="10" t="s">
        <v>38</v>
      </c>
      <c r="R714" s="10" t="s">
        <v>38</v>
      </c>
      <c r="S714" s="10" t="s">
        <v>38</v>
      </c>
      <c r="T714" s="10" t="s">
        <v>38</v>
      </c>
      <c r="U714" s="10" t="s">
        <v>38</v>
      </c>
      <c r="V714" s="10" t="s">
        <v>38</v>
      </c>
      <c r="W714" s="10" t="s">
        <v>38</v>
      </c>
      <c r="X714" s="10" t="s">
        <v>38</v>
      </c>
      <c r="Y714" s="10" t="s">
        <v>38</v>
      </c>
      <c r="Z714" s="10" t="s">
        <v>38</v>
      </c>
      <c r="AA714" s="10" t="s">
        <v>38</v>
      </c>
    </row>
    <row r="715" spans="1:27" x14ac:dyDescent="0.3">
      <c r="A715" t="s">
        <v>2665</v>
      </c>
      <c r="B715" s="5" t="str">
        <f>HYPERLINK("https://www.altkomakademia.pl/szkolenia/"&amp;Tabela_Query_from_newbask_bi2.altkom[[#This Row],[Alias]],Tabela_Query_from_newbask_bi2.altkom[[#This Row],[Nazwa]])</f>
        <v>FitSM® Expert - akredytowane szkolenie z egzaminem</v>
      </c>
      <c r="C715" s="11">
        <v>2400</v>
      </c>
      <c r="D715" s="13" t="s">
        <v>2741</v>
      </c>
      <c r="E715" t="s">
        <v>2742</v>
      </c>
      <c r="F715" s="11" t="s">
        <v>2743</v>
      </c>
      <c r="G715" s="10" t="s">
        <v>210</v>
      </c>
      <c r="H715" s="10" t="s">
        <v>38</v>
      </c>
      <c r="I715" s="10" t="s">
        <v>38</v>
      </c>
      <c r="J715" s="10" t="s">
        <v>38</v>
      </c>
      <c r="K715" s="10" t="s">
        <v>38</v>
      </c>
      <c r="L715" s="10" t="s">
        <v>38</v>
      </c>
      <c r="M715" s="10" t="s">
        <v>38</v>
      </c>
      <c r="N715" s="10" t="s">
        <v>38</v>
      </c>
      <c r="O715" s="10" t="s">
        <v>38</v>
      </c>
      <c r="P715" s="10" t="s">
        <v>38</v>
      </c>
      <c r="Q715" s="10" t="s">
        <v>38</v>
      </c>
      <c r="R715" s="10" t="s">
        <v>38</v>
      </c>
      <c r="S715" s="10" t="s">
        <v>38</v>
      </c>
      <c r="T715" s="10" t="s">
        <v>38</v>
      </c>
      <c r="U715" s="10" t="s">
        <v>38</v>
      </c>
      <c r="V715" s="10" t="s">
        <v>38</v>
      </c>
      <c r="W715" s="10" t="s">
        <v>38</v>
      </c>
      <c r="X715" s="10" t="s">
        <v>38</v>
      </c>
      <c r="Y715" s="10" t="s">
        <v>38</v>
      </c>
      <c r="Z715" s="10" t="s">
        <v>38</v>
      </c>
      <c r="AA715" s="10" t="s">
        <v>38</v>
      </c>
    </row>
    <row r="716" spans="1:27" x14ac:dyDescent="0.3">
      <c r="A716" t="s">
        <v>2665</v>
      </c>
      <c r="B716" s="5" t="str">
        <f>HYPERLINK("https://www.altkomakademia.pl/szkolenia/"&amp;Tabela_Query_from_newbask_bi2.altkom[[#This Row],[Alias]],Tabela_Query_from_newbask_bi2.altkom[[#This Row],[Nazwa]])</f>
        <v>FitSM® Expert Bridge - akredytowane szkolenie z egzaminem</v>
      </c>
      <c r="C716" s="11">
        <v>4000</v>
      </c>
      <c r="D716" s="13" t="s">
        <v>2744</v>
      </c>
      <c r="E716" t="s">
        <v>2745</v>
      </c>
      <c r="F716" s="11" t="s">
        <v>2746</v>
      </c>
      <c r="G716" s="10" t="s">
        <v>172</v>
      </c>
      <c r="H716" s="10" t="s">
        <v>392</v>
      </c>
      <c r="I716" s="10" t="s">
        <v>38</v>
      </c>
      <c r="J716" s="10" t="s">
        <v>38</v>
      </c>
      <c r="K716" s="10" t="s">
        <v>38</v>
      </c>
      <c r="L716" s="10" t="s">
        <v>38</v>
      </c>
      <c r="M716" s="10" t="s">
        <v>38</v>
      </c>
      <c r="N716" s="10" t="s">
        <v>38</v>
      </c>
      <c r="O716" s="10" t="s">
        <v>38</v>
      </c>
      <c r="P716" s="10" t="s">
        <v>38</v>
      </c>
      <c r="Q716" s="10" t="s">
        <v>38</v>
      </c>
      <c r="R716" s="10" t="s">
        <v>38</v>
      </c>
      <c r="S716" s="10" t="s">
        <v>38</v>
      </c>
      <c r="T716" s="10" t="s">
        <v>38</v>
      </c>
      <c r="U716" s="10" t="s">
        <v>38</v>
      </c>
      <c r="V716" s="10" t="s">
        <v>38</v>
      </c>
      <c r="W716" s="10" t="s">
        <v>38</v>
      </c>
      <c r="X716" s="10" t="s">
        <v>38</v>
      </c>
      <c r="Y716" s="10" t="s">
        <v>38</v>
      </c>
      <c r="Z716" s="10" t="s">
        <v>38</v>
      </c>
      <c r="AA716" s="10" t="s">
        <v>38</v>
      </c>
    </row>
    <row r="717" spans="1:27" x14ac:dyDescent="0.3">
      <c r="A717" t="s">
        <v>2665</v>
      </c>
      <c r="B717" s="5" t="str">
        <f>HYPERLINK("https://www.altkomakademia.pl/szkolenia/"&amp;Tabela_Query_from_newbask_bi2.altkom[[#This Row],[Alias]],Tabela_Query_from_newbask_bi2.altkom[[#This Row],[Nazwa]])</f>
        <v>FitSM® Foundation - akredytowane szkolenie z egzaminem</v>
      </c>
      <c r="C717" s="11">
        <v>1100</v>
      </c>
      <c r="D717" s="13" t="s">
        <v>2747</v>
      </c>
      <c r="E717" t="s">
        <v>2748</v>
      </c>
      <c r="F717" s="11" t="s">
        <v>2749</v>
      </c>
      <c r="G717" s="10" t="s">
        <v>471</v>
      </c>
      <c r="H717" s="10" t="s">
        <v>38</v>
      </c>
      <c r="I717" s="10" t="s">
        <v>38</v>
      </c>
      <c r="J717" s="10" t="s">
        <v>38</v>
      </c>
      <c r="K717" s="10" t="s">
        <v>38</v>
      </c>
      <c r="L717" s="10" t="s">
        <v>38</v>
      </c>
      <c r="M717" s="10" t="s">
        <v>38</v>
      </c>
      <c r="N717" s="10" t="s">
        <v>38</v>
      </c>
      <c r="O717" s="10" t="s">
        <v>38</v>
      </c>
      <c r="P717" s="10" t="s">
        <v>38</v>
      </c>
      <c r="Q717" s="10" t="s">
        <v>38</v>
      </c>
      <c r="R717" s="10" t="s">
        <v>38</v>
      </c>
      <c r="S717" s="10" t="s">
        <v>38</v>
      </c>
      <c r="T717" s="10" t="s">
        <v>38</v>
      </c>
      <c r="U717" s="10" t="s">
        <v>38</v>
      </c>
      <c r="V717" s="10" t="s">
        <v>38</v>
      </c>
      <c r="W717" s="10" t="s">
        <v>38</v>
      </c>
      <c r="X717" s="10" t="s">
        <v>38</v>
      </c>
      <c r="Y717" s="10" t="s">
        <v>38</v>
      </c>
      <c r="Z717" s="10" t="s">
        <v>38</v>
      </c>
      <c r="AA717" s="10" t="s">
        <v>38</v>
      </c>
    </row>
    <row r="718" spans="1:27" x14ac:dyDescent="0.3">
      <c r="A718" t="s">
        <v>2665</v>
      </c>
      <c r="B718" s="5" t="str">
        <f>HYPERLINK("https://www.altkomakademia.pl/szkolenia/"&amp;Tabela_Query_from_newbask_bi2.altkom[[#This Row],[Alias]],Tabela_Query_from_newbask_bi2.altkom[[#This Row],[Nazwa]])</f>
        <v>FitSM® Advanced Service Operation and Control (SOC) - akredytowane szkolenie z egzaminem</v>
      </c>
      <c r="C718" s="11">
        <v>1800</v>
      </c>
      <c r="D718" s="13" t="s">
        <v>2750</v>
      </c>
      <c r="E718" t="s">
        <v>2751</v>
      </c>
      <c r="F718" s="11" t="s">
        <v>2752</v>
      </c>
      <c r="G718" s="10" t="s">
        <v>292</v>
      </c>
      <c r="H718" s="10" t="s">
        <v>38</v>
      </c>
      <c r="I718" s="10" t="s">
        <v>38</v>
      </c>
      <c r="J718" s="10" t="s">
        <v>38</v>
      </c>
      <c r="K718" s="10" t="s">
        <v>38</v>
      </c>
      <c r="L718" s="10" t="s">
        <v>38</v>
      </c>
      <c r="M718" s="10" t="s">
        <v>38</v>
      </c>
      <c r="N718" s="10" t="s">
        <v>38</v>
      </c>
      <c r="O718" s="10" t="s">
        <v>38</v>
      </c>
      <c r="P718" s="10" t="s">
        <v>38</v>
      </c>
      <c r="Q718" s="10" t="s">
        <v>38</v>
      </c>
      <c r="R718" s="10" t="s">
        <v>38</v>
      </c>
      <c r="S718" s="10" t="s">
        <v>38</v>
      </c>
      <c r="T718" s="10" t="s">
        <v>38</v>
      </c>
      <c r="U718" s="10" t="s">
        <v>38</v>
      </c>
      <c r="V718" s="10" t="s">
        <v>38</v>
      </c>
      <c r="W718" s="10" t="s">
        <v>38</v>
      </c>
      <c r="X718" s="10" t="s">
        <v>38</v>
      </c>
      <c r="Y718" s="10" t="s">
        <v>38</v>
      </c>
      <c r="Z718" s="10" t="s">
        <v>38</v>
      </c>
      <c r="AA718" s="10" t="s">
        <v>38</v>
      </c>
    </row>
    <row r="719" spans="1:27" x14ac:dyDescent="0.3">
      <c r="A719" t="s">
        <v>2665</v>
      </c>
      <c r="B719" s="5" t="str">
        <f>HYPERLINK("https://www.altkomakademia.pl/szkolenia/"&amp;Tabela_Query_from_newbask_bi2.altkom[[#This Row],[Alias]],Tabela_Query_from_newbask_bi2.altkom[[#This Row],[Nazwa]])</f>
        <v>FitSM® Advanced Service Planning and Delivery (SPD) - akredytowane szkolenie z egzaminem</v>
      </c>
      <c r="C719" s="11">
        <v>1800</v>
      </c>
      <c r="D719" s="13" t="s">
        <v>2753</v>
      </c>
      <c r="E719" t="s">
        <v>2754</v>
      </c>
      <c r="F719" s="11" t="s">
        <v>2755</v>
      </c>
      <c r="G719" s="10" t="s">
        <v>644</v>
      </c>
      <c r="H719" s="10" t="s">
        <v>38</v>
      </c>
      <c r="I719" s="10" t="s">
        <v>38</v>
      </c>
      <c r="J719" s="10" t="s">
        <v>38</v>
      </c>
      <c r="K719" s="10" t="s">
        <v>38</v>
      </c>
      <c r="L719" s="10" t="s">
        <v>38</v>
      </c>
      <c r="M719" s="10" t="s">
        <v>38</v>
      </c>
      <c r="N719" s="10" t="s">
        <v>38</v>
      </c>
      <c r="O719" s="10" t="s">
        <v>38</v>
      </c>
      <c r="P719" s="10" t="s">
        <v>38</v>
      </c>
      <c r="Q719" s="10" t="s">
        <v>38</v>
      </c>
      <c r="R719" s="10" t="s">
        <v>38</v>
      </c>
      <c r="S719" s="10" t="s">
        <v>38</v>
      </c>
      <c r="T719" s="10" t="s">
        <v>38</v>
      </c>
      <c r="U719" s="10" t="s">
        <v>38</v>
      </c>
      <c r="V719" s="10" t="s">
        <v>38</v>
      </c>
      <c r="W719" s="10" t="s">
        <v>38</v>
      </c>
      <c r="X719" s="10" t="s">
        <v>38</v>
      </c>
      <c r="Y719" s="10" t="s">
        <v>38</v>
      </c>
      <c r="Z719" s="10" t="s">
        <v>38</v>
      </c>
      <c r="AA719" s="10" t="s">
        <v>38</v>
      </c>
    </row>
    <row r="720" spans="1:27" x14ac:dyDescent="0.3">
      <c r="A720" t="s">
        <v>2756</v>
      </c>
      <c r="B720" s="5" t="str">
        <f>HYPERLINK("https://www.altkomakademia.pl/szkolenia/"&amp;Tabela_Query_from_newbask_bi2.altkom[[#This Row],[Alias]],Tabela_Query_from_newbask_bi2.altkom[[#This Row],[Nazwa]])</f>
        <v>MoP® Foundation - akredytowane szkolenie z egzaminem</v>
      </c>
      <c r="C720" s="11">
        <v>3200</v>
      </c>
      <c r="D720" s="13" t="s">
        <v>2757</v>
      </c>
      <c r="E720" t="s">
        <v>2758</v>
      </c>
      <c r="F720" s="11" t="s">
        <v>2759</v>
      </c>
      <c r="G720" s="10" t="s">
        <v>309</v>
      </c>
      <c r="H720" s="10" t="s">
        <v>971</v>
      </c>
      <c r="I720" s="10" t="s">
        <v>311</v>
      </c>
      <c r="J720" s="10" t="s">
        <v>318</v>
      </c>
      <c r="K720" s="10" t="s">
        <v>702</v>
      </c>
      <c r="L720" s="10" t="s">
        <v>38</v>
      </c>
      <c r="M720" s="10" t="s">
        <v>38</v>
      </c>
      <c r="N720" s="10" t="s">
        <v>38</v>
      </c>
      <c r="O720" s="10" t="s">
        <v>38</v>
      </c>
      <c r="P720" s="10" t="s">
        <v>38</v>
      </c>
      <c r="Q720" s="10" t="s">
        <v>38</v>
      </c>
      <c r="R720" s="10" t="s">
        <v>38</v>
      </c>
      <c r="S720" s="10" t="s">
        <v>38</v>
      </c>
      <c r="T720" s="10" t="s">
        <v>38</v>
      </c>
      <c r="U720" s="10" t="s">
        <v>38</v>
      </c>
      <c r="V720" s="10" t="s">
        <v>38</v>
      </c>
      <c r="W720" s="10" t="s">
        <v>38</v>
      </c>
      <c r="X720" s="10" t="s">
        <v>38</v>
      </c>
      <c r="Y720" s="10" t="s">
        <v>38</v>
      </c>
      <c r="Z720" s="10" t="s">
        <v>38</v>
      </c>
      <c r="AA720" s="10" t="s">
        <v>38</v>
      </c>
    </row>
    <row r="721" spans="1:27" x14ac:dyDescent="0.3">
      <c r="A721" t="s">
        <v>2756</v>
      </c>
      <c r="B721" s="5" t="str">
        <f>HYPERLINK("https://www.altkomakademia.pl/szkolenia/"&amp;Tabela_Query_from_newbask_bi2.altkom[[#This Row],[Alias]],Tabela_Query_from_newbask_bi2.altkom[[#This Row],[Nazwa]])</f>
        <v>M_o_R® Foundation - akredytowane szkolenie z egzaminem</v>
      </c>
      <c r="C721" s="11">
        <v>3200</v>
      </c>
      <c r="D721" s="13" t="s">
        <v>2760</v>
      </c>
      <c r="E721" t="s">
        <v>2761</v>
      </c>
      <c r="F721" s="11" t="s">
        <v>2762</v>
      </c>
      <c r="G721" s="10" t="s">
        <v>2763</v>
      </c>
      <c r="H721" s="10" t="s">
        <v>2764</v>
      </c>
      <c r="I721" s="10" t="s">
        <v>2765</v>
      </c>
      <c r="J721" s="10" t="s">
        <v>381</v>
      </c>
      <c r="K721" s="10" t="s">
        <v>51</v>
      </c>
      <c r="L721" s="10" t="s">
        <v>38</v>
      </c>
      <c r="M721" s="10" t="s">
        <v>38</v>
      </c>
      <c r="N721" s="10" t="s">
        <v>38</v>
      </c>
      <c r="O721" s="10" t="s">
        <v>38</v>
      </c>
      <c r="P721" s="10" t="s">
        <v>38</v>
      </c>
      <c r="Q721" s="10" t="s">
        <v>38</v>
      </c>
      <c r="R721" s="10" t="s">
        <v>38</v>
      </c>
      <c r="S721" s="10" t="s">
        <v>38</v>
      </c>
      <c r="T721" s="10" t="s">
        <v>38</v>
      </c>
      <c r="U721" s="10" t="s">
        <v>38</v>
      </c>
      <c r="V721" s="10" t="s">
        <v>38</v>
      </c>
      <c r="W721" s="10" t="s">
        <v>38</v>
      </c>
      <c r="X721" s="10" t="s">
        <v>38</v>
      </c>
      <c r="Y721" s="10" t="s">
        <v>38</v>
      </c>
      <c r="Z721" s="10" t="s">
        <v>38</v>
      </c>
      <c r="AA721" s="10" t="s">
        <v>38</v>
      </c>
    </row>
    <row r="722" spans="1:27" x14ac:dyDescent="0.3">
      <c r="A722" t="s">
        <v>2756</v>
      </c>
      <c r="B722" s="5" t="str">
        <f>HYPERLINK("https://www.altkomakademia.pl/szkolenia/"&amp;Tabela_Query_from_newbask_bi2.altkom[[#This Row],[Alias]],Tabela_Query_from_newbask_bi2.altkom[[#This Row],[Nazwa]])</f>
        <v>MoV® Foundation - akredytowane szkolenie z egzaminem</v>
      </c>
      <c r="C722" s="11">
        <v>3200</v>
      </c>
      <c r="D722" s="13" t="s">
        <v>2766</v>
      </c>
      <c r="E722" t="s">
        <v>2767</v>
      </c>
      <c r="F722" s="11" t="s">
        <v>2768</v>
      </c>
      <c r="G722" s="10" t="s">
        <v>310</v>
      </c>
      <c r="H722" s="10" t="s">
        <v>145</v>
      </c>
      <c r="I722" s="10" t="s">
        <v>312</v>
      </c>
      <c r="J722" s="10" t="s">
        <v>373</v>
      </c>
      <c r="K722" s="10" t="s">
        <v>38</v>
      </c>
      <c r="L722" s="10" t="s">
        <v>38</v>
      </c>
      <c r="M722" s="10" t="s">
        <v>38</v>
      </c>
      <c r="N722" s="10" t="s">
        <v>38</v>
      </c>
      <c r="O722" s="10" t="s">
        <v>38</v>
      </c>
      <c r="P722" s="10" t="s">
        <v>38</v>
      </c>
      <c r="Q722" s="10" t="s">
        <v>38</v>
      </c>
      <c r="R722" s="10" t="s">
        <v>38</v>
      </c>
      <c r="S722" s="10" t="s">
        <v>38</v>
      </c>
      <c r="T722" s="10" t="s">
        <v>38</v>
      </c>
      <c r="U722" s="10" t="s">
        <v>38</v>
      </c>
      <c r="V722" s="10" t="s">
        <v>38</v>
      </c>
      <c r="W722" s="10" t="s">
        <v>38</v>
      </c>
      <c r="X722" s="10" t="s">
        <v>38</v>
      </c>
      <c r="Y722" s="10" t="s">
        <v>38</v>
      </c>
      <c r="Z722" s="10" t="s">
        <v>38</v>
      </c>
      <c r="AA722" s="10" t="s">
        <v>38</v>
      </c>
    </row>
    <row r="723" spans="1:27" x14ac:dyDescent="0.3">
      <c r="A723" t="s">
        <v>2756</v>
      </c>
      <c r="B723" s="5" t="str">
        <f>HYPERLINK("https://www.altkomakademia.pl/szkolenia/"&amp;Tabela_Query_from_newbask_bi2.altkom[[#This Row],[Alias]],Tabela_Query_from_newbask_bi2.altkom[[#This Row],[Nazwa]])</f>
        <v>MSP® 5th edition Foundation - akredytowane szkolenie z egzaminem</v>
      </c>
      <c r="C723" s="11">
        <v>3200</v>
      </c>
      <c r="D723" s="13" t="s">
        <v>2769</v>
      </c>
      <c r="E723" t="s">
        <v>2770</v>
      </c>
      <c r="F723" s="11" t="s">
        <v>2771</v>
      </c>
      <c r="G723" s="10" t="s">
        <v>309</v>
      </c>
      <c r="H723" s="10" t="s">
        <v>774</v>
      </c>
      <c r="I723" s="10" t="s">
        <v>667</v>
      </c>
      <c r="J723" s="10" t="s">
        <v>146</v>
      </c>
      <c r="K723" s="10" t="s">
        <v>138</v>
      </c>
      <c r="L723" s="10" t="s">
        <v>38</v>
      </c>
      <c r="M723" s="10" t="s">
        <v>38</v>
      </c>
      <c r="N723" s="10" t="s">
        <v>38</v>
      </c>
      <c r="O723" s="10" t="s">
        <v>38</v>
      </c>
      <c r="P723" s="10" t="s">
        <v>38</v>
      </c>
      <c r="Q723" s="10" t="s">
        <v>38</v>
      </c>
      <c r="R723" s="10" t="s">
        <v>38</v>
      </c>
      <c r="S723" s="10" t="s">
        <v>38</v>
      </c>
      <c r="T723" s="10" t="s">
        <v>38</v>
      </c>
      <c r="U723" s="10" t="s">
        <v>38</v>
      </c>
      <c r="V723" s="10" t="s">
        <v>38</v>
      </c>
      <c r="W723" s="10" t="s">
        <v>38</v>
      </c>
      <c r="X723" s="10" t="s">
        <v>38</v>
      </c>
      <c r="Y723" s="10" t="s">
        <v>38</v>
      </c>
      <c r="Z723" s="10" t="s">
        <v>38</v>
      </c>
      <c r="AA723" s="10" t="s">
        <v>38</v>
      </c>
    </row>
    <row r="724" spans="1:27" x14ac:dyDescent="0.3">
      <c r="A724" t="s">
        <v>2772</v>
      </c>
      <c r="B724" s="5" t="str">
        <f>HYPERLINK("https://www.altkomakademia.pl/szkolenia/"&amp;Tabela_Query_from_newbask_bi2.altkom[[#This Row],[Alias]],Tabela_Query_from_newbask_bi2.altkom[[#This Row],[Nazwa]])</f>
        <v>PRINCE2® 7th edition Foundation - akredytowane szkolenie z egzaminem</v>
      </c>
      <c r="C724" s="11">
        <v>3200</v>
      </c>
      <c r="D724" s="13" t="s">
        <v>2773</v>
      </c>
      <c r="E724" t="s">
        <v>2774</v>
      </c>
      <c r="F724" s="11" t="s">
        <v>2775</v>
      </c>
      <c r="G724" s="10" t="s">
        <v>2776</v>
      </c>
      <c r="H724" s="10" t="s">
        <v>2764</v>
      </c>
      <c r="I724" s="10" t="s">
        <v>2777</v>
      </c>
      <c r="J724" s="10" t="s">
        <v>2778</v>
      </c>
      <c r="K724" s="10" t="s">
        <v>2779</v>
      </c>
      <c r="L724" s="10" t="s">
        <v>318</v>
      </c>
      <c r="M724" s="10" t="s">
        <v>146</v>
      </c>
      <c r="N724" s="10" t="s">
        <v>2218</v>
      </c>
      <c r="O724" s="10" t="s">
        <v>702</v>
      </c>
      <c r="P724" s="10" t="s">
        <v>38</v>
      </c>
      <c r="Q724" s="10" t="s">
        <v>38</v>
      </c>
      <c r="R724" s="10" t="s">
        <v>38</v>
      </c>
      <c r="S724" s="10" t="s">
        <v>38</v>
      </c>
      <c r="T724" s="10" t="s">
        <v>38</v>
      </c>
      <c r="U724" s="10" t="s">
        <v>38</v>
      </c>
      <c r="V724" s="10" t="s">
        <v>38</v>
      </c>
      <c r="W724" s="10" t="s">
        <v>38</v>
      </c>
      <c r="X724" s="10" t="s">
        <v>38</v>
      </c>
      <c r="Y724" s="10" t="s">
        <v>38</v>
      </c>
      <c r="Z724" s="10" t="s">
        <v>38</v>
      </c>
      <c r="AA724" s="10" t="s">
        <v>38</v>
      </c>
    </row>
    <row r="725" spans="1:27" x14ac:dyDescent="0.3">
      <c r="A725" t="s">
        <v>2772</v>
      </c>
      <c r="B725" s="5" t="str">
        <f>HYPERLINK("https://www.altkomakademia.pl/szkolenia/"&amp;Tabela_Query_from_newbask_bi2.altkom[[#This Row],[Alias]],Tabela_Query_from_newbask_bi2.altkom[[#This Row],[Nazwa]])</f>
        <v>PRINCE2®  7th edition Foundation - accredited training with exam</v>
      </c>
      <c r="C725" s="11">
        <v>3500</v>
      </c>
      <c r="D725" s="13" t="s">
        <v>2780</v>
      </c>
      <c r="E725" t="s">
        <v>2781</v>
      </c>
      <c r="F725" s="11" t="s">
        <v>2782</v>
      </c>
      <c r="G725" s="10" t="s">
        <v>2783</v>
      </c>
      <c r="H725" s="10" t="s">
        <v>2784</v>
      </c>
      <c r="I725" s="10" t="s">
        <v>312</v>
      </c>
      <c r="J725" s="10" t="s">
        <v>38</v>
      </c>
      <c r="K725" s="10" t="s">
        <v>38</v>
      </c>
      <c r="L725" s="10" t="s">
        <v>38</v>
      </c>
      <c r="M725" s="10" t="s">
        <v>38</v>
      </c>
      <c r="N725" s="10" t="s">
        <v>38</v>
      </c>
      <c r="O725" s="10" t="s">
        <v>38</v>
      </c>
      <c r="P725" s="10" t="s">
        <v>38</v>
      </c>
      <c r="Q725" s="10" t="s">
        <v>38</v>
      </c>
      <c r="R725" s="10" t="s">
        <v>38</v>
      </c>
      <c r="S725" s="10" t="s">
        <v>38</v>
      </c>
      <c r="T725" s="10" t="s">
        <v>38</v>
      </c>
      <c r="U725" s="10" t="s">
        <v>38</v>
      </c>
      <c r="V725" s="10" t="s">
        <v>38</v>
      </c>
      <c r="W725" s="10" t="s">
        <v>38</v>
      </c>
      <c r="X725" s="10" t="s">
        <v>38</v>
      </c>
      <c r="Y725" s="10" t="s">
        <v>38</v>
      </c>
      <c r="Z725" s="10" t="s">
        <v>38</v>
      </c>
      <c r="AA725" s="10" t="s">
        <v>38</v>
      </c>
    </row>
    <row r="726" spans="1:27" x14ac:dyDescent="0.3">
      <c r="A726" t="s">
        <v>2772</v>
      </c>
      <c r="B726" s="5" t="str">
        <f>HYPERLINK("https://www.altkomakademia.pl/szkolenia/"&amp;Tabela_Query_from_newbask_bi2.altkom[[#This Row],[Alias]],Tabela_Query_from_newbask_bi2.altkom[[#This Row],[Nazwa]])</f>
        <v>PRINCE2® Agile Foundation  - akredytowane szkolenie z egzaminem</v>
      </c>
      <c r="C726" s="11">
        <v>3200</v>
      </c>
      <c r="D726" s="13" t="s">
        <v>2785</v>
      </c>
      <c r="E726" t="s">
        <v>2786</v>
      </c>
      <c r="F726" s="11" t="s">
        <v>2787</v>
      </c>
      <c r="G726" s="10" t="s">
        <v>2776</v>
      </c>
      <c r="H726" s="10" t="s">
        <v>2788</v>
      </c>
      <c r="I726" s="10" t="s">
        <v>2789</v>
      </c>
      <c r="J726" s="10" t="s">
        <v>2777</v>
      </c>
      <c r="K726" s="10" t="s">
        <v>2765</v>
      </c>
      <c r="L726" s="10" t="s">
        <v>2778</v>
      </c>
      <c r="M726" s="10" t="s">
        <v>2779</v>
      </c>
      <c r="N726" s="10" t="s">
        <v>318</v>
      </c>
      <c r="O726" s="10" t="s">
        <v>146</v>
      </c>
      <c r="P726" s="10" t="s">
        <v>2218</v>
      </c>
      <c r="Q726" s="10" t="s">
        <v>702</v>
      </c>
      <c r="R726" s="10" t="s">
        <v>38</v>
      </c>
      <c r="S726" s="10" t="s">
        <v>38</v>
      </c>
      <c r="T726" s="10" t="s">
        <v>38</v>
      </c>
      <c r="U726" s="10" t="s">
        <v>38</v>
      </c>
      <c r="V726" s="10" t="s">
        <v>38</v>
      </c>
      <c r="W726" s="10" t="s">
        <v>38</v>
      </c>
      <c r="X726" s="10" t="s">
        <v>38</v>
      </c>
      <c r="Y726" s="10" t="s">
        <v>38</v>
      </c>
      <c r="Z726" s="10" t="s">
        <v>38</v>
      </c>
      <c r="AA726" s="10" t="s">
        <v>38</v>
      </c>
    </row>
    <row r="727" spans="1:27" x14ac:dyDescent="0.3">
      <c r="A727" t="s">
        <v>2772</v>
      </c>
      <c r="B727" s="5" t="str">
        <f>HYPERLINK("https://www.altkomakademia.pl/szkolenia/"&amp;Tabela_Query_from_newbask_bi2.altkom[[#This Row],[Alias]],Tabela_Query_from_newbask_bi2.altkom[[#This Row],[Nazwa]])</f>
        <v>PRINCE2® Agile Foundation - accredited training with exam</v>
      </c>
      <c r="C727" s="11">
        <v>3500</v>
      </c>
      <c r="D727" s="13" t="s">
        <v>2790</v>
      </c>
      <c r="E727" t="s">
        <v>2791</v>
      </c>
      <c r="F727" s="11" t="s">
        <v>2792</v>
      </c>
      <c r="G727" s="10" t="s">
        <v>381</v>
      </c>
      <c r="H727" s="10" t="s">
        <v>38</v>
      </c>
      <c r="I727" s="10" t="s">
        <v>38</v>
      </c>
      <c r="J727" s="10" t="s">
        <v>38</v>
      </c>
      <c r="K727" s="10" t="s">
        <v>38</v>
      </c>
      <c r="L727" s="10" t="s">
        <v>38</v>
      </c>
      <c r="M727" s="10" t="s">
        <v>38</v>
      </c>
      <c r="N727" s="10" t="s">
        <v>38</v>
      </c>
      <c r="O727" s="10" t="s">
        <v>38</v>
      </c>
      <c r="P727" s="10" t="s">
        <v>38</v>
      </c>
      <c r="Q727" s="10" t="s">
        <v>38</v>
      </c>
      <c r="R727" s="10" t="s">
        <v>38</v>
      </c>
      <c r="S727" s="10" t="s">
        <v>38</v>
      </c>
      <c r="T727" s="10" t="s">
        <v>38</v>
      </c>
      <c r="U727" s="10" t="s">
        <v>38</v>
      </c>
      <c r="V727" s="10" t="s">
        <v>38</v>
      </c>
      <c r="W727" s="10" t="s">
        <v>38</v>
      </c>
      <c r="X727" s="10" t="s">
        <v>38</v>
      </c>
      <c r="Y727" s="10" t="s">
        <v>38</v>
      </c>
      <c r="Z727" s="10" t="s">
        <v>38</v>
      </c>
      <c r="AA727" s="10" t="s">
        <v>38</v>
      </c>
    </row>
    <row r="728" spans="1:27" x14ac:dyDescent="0.3">
      <c r="A728" t="s">
        <v>2756</v>
      </c>
      <c r="B728" s="5" t="str">
        <f>HYPERLINK("https://www.altkomakademia.pl/szkolenia/"&amp;Tabela_Query_from_newbask_bi2.altkom[[#This Row],[Alias]],Tabela_Query_from_newbask_bi2.altkom[[#This Row],[Nazwa]])</f>
        <v>P3O® Foundation - akredytowane szkolenie z egzaminem</v>
      </c>
      <c r="C728" s="11">
        <v>3200</v>
      </c>
      <c r="D728" s="13" t="s">
        <v>2793</v>
      </c>
      <c r="E728" t="s">
        <v>2794</v>
      </c>
      <c r="F728" s="11" t="s">
        <v>2795</v>
      </c>
      <c r="G728" s="10" t="s">
        <v>774</v>
      </c>
      <c r="H728" s="10" t="s">
        <v>43</v>
      </c>
      <c r="I728" s="10" t="s">
        <v>318</v>
      </c>
      <c r="J728" s="10" t="s">
        <v>373</v>
      </c>
      <c r="K728" s="10" t="s">
        <v>38</v>
      </c>
      <c r="L728" s="10" t="s">
        <v>38</v>
      </c>
      <c r="M728" s="10" t="s">
        <v>38</v>
      </c>
      <c r="N728" s="10" t="s">
        <v>38</v>
      </c>
      <c r="O728" s="10" t="s">
        <v>38</v>
      </c>
      <c r="P728" s="10" t="s">
        <v>38</v>
      </c>
      <c r="Q728" s="10" t="s">
        <v>38</v>
      </c>
      <c r="R728" s="10" t="s">
        <v>38</v>
      </c>
      <c r="S728" s="10" t="s">
        <v>38</v>
      </c>
      <c r="T728" s="10" t="s">
        <v>38</v>
      </c>
      <c r="U728" s="10" t="s">
        <v>38</v>
      </c>
      <c r="V728" s="10" t="s">
        <v>38</v>
      </c>
      <c r="W728" s="10" t="s">
        <v>38</v>
      </c>
      <c r="X728" s="10" t="s">
        <v>38</v>
      </c>
      <c r="Y728" s="10" t="s">
        <v>38</v>
      </c>
      <c r="Z728" s="10" t="s">
        <v>38</v>
      </c>
      <c r="AA728" s="10" t="s">
        <v>38</v>
      </c>
    </row>
    <row r="729" spans="1:27" x14ac:dyDescent="0.3">
      <c r="A729" t="s">
        <v>2650</v>
      </c>
      <c r="B729" s="5" t="str">
        <f>HYPERLINK("https://www.altkomakademia.pl/szkolenia/"&amp;Tabela_Query_from_newbask_bi2.altkom[[#This Row],[Alias]],Tabela_Query_from_newbask_bi2.altkom[[#This Row],[Nazwa]])</f>
        <v>ICAgile Agile Certified Coaching (ICP-ACC)</v>
      </c>
      <c r="C729" s="11">
        <v>4800</v>
      </c>
      <c r="D729" s="13" t="s">
        <v>2796</v>
      </c>
      <c r="E729" t="s">
        <v>2797</v>
      </c>
      <c r="F729" s="11" t="s">
        <v>2798</v>
      </c>
      <c r="G729" s="10" t="s">
        <v>2799</v>
      </c>
      <c r="H729" s="10" t="s">
        <v>38</v>
      </c>
      <c r="I729" s="10" t="s">
        <v>38</v>
      </c>
      <c r="J729" s="10" t="s">
        <v>38</v>
      </c>
      <c r="K729" s="10" t="s">
        <v>38</v>
      </c>
      <c r="L729" s="10" t="s">
        <v>38</v>
      </c>
      <c r="M729" s="10" t="s">
        <v>38</v>
      </c>
      <c r="N729" s="10" t="s">
        <v>38</v>
      </c>
      <c r="O729" s="10" t="s">
        <v>38</v>
      </c>
      <c r="P729" s="10" t="s">
        <v>38</v>
      </c>
      <c r="Q729" s="10" t="s">
        <v>38</v>
      </c>
      <c r="R729" s="10" t="s">
        <v>38</v>
      </c>
      <c r="S729" s="10" t="s">
        <v>38</v>
      </c>
      <c r="T729" s="10" t="s">
        <v>38</v>
      </c>
      <c r="U729" s="10" t="s">
        <v>38</v>
      </c>
      <c r="V729" s="10" t="s">
        <v>38</v>
      </c>
      <c r="W729" s="10" t="s">
        <v>38</v>
      </c>
      <c r="X729" s="10" t="s">
        <v>38</v>
      </c>
      <c r="Y729" s="10" t="s">
        <v>38</v>
      </c>
      <c r="Z729" s="10" t="s">
        <v>38</v>
      </c>
      <c r="AA729" s="10" t="s">
        <v>38</v>
      </c>
    </row>
    <row r="730" spans="1:27" x14ac:dyDescent="0.3">
      <c r="A730" t="s">
        <v>2650</v>
      </c>
      <c r="B730" s="5" t="str">
        <f>HYPERLINK("https://www.altkomakademia.pl/szkolenia/"&amp;Tabela_Query_from_newbask_bi2.altkom[[#This Row],[Alias]],Tabela_Query_from_newbask_bi2.altkom[[#This Row],[Nazwa]])</f>
        <v>ICAgile Agile Certified Coaching (ICP-ACC)</v>
      </c>
      <c r="C730" s="11">
        <v>5000</v>
      </c>
      <c r="D730" s="13" t="s">
        <v>2800</v>
      </c>
      <c r="E730" t="s">
        <v>2801</v>
      </c>
      <c r="F730" s="11" t="s">
        <v>2798</v>
      </c>
      <c r="G730" s="10" t="s">
        <v>2802</v>
      </c>
      <c r="H730" s="10" t="s">
        <v>38</v>
      </c>
      <c r="I730" s="10" t="s">
        <v>38</v>
      </c>
      <c r="J730" s="10" t="s">
        <v>38</v>
      </c>
      <c r="K730" s="10" t="s">
        <v>38</v>
      </c>
      <c r="L730" s="10" t="s">
        <v>38</v>
      </c>
      <c r="M730" s="10" t="s">
        <v>38</v>
      </c>
      <c r="N730" s="10" t="s">
        <v>38</v>
      </c>
      <c r="O730" s="10" t="s">
        <v>38</v>
      </c>
      <c r="P730" s="10" t="s">
        <v>38</v>
      </c>
      <c r="Q730" s="10" t="s">
        <v>38</v>
      </c>
      <c r="R730" s="10" t="s">
        <v>38</v>
      </c>
      <c r="S730" s="10" t="s">
        <v>38</v>
      </c>
      <c r="T730" s="10" t="s">
        <v>38</v>
      </c>
      <c r="U730" s="10" t="s">
        <v>38</v>
      </c>
      <c r="V730" s="10" t="s">
        <v>38</v>
      </c>
      <c r="W730" s="10" t="s">
        <v>38</v>
      </c>
      <c r="X730" s="10" t="s">
        <v>38</v>
      </c>
      <c r="Y730" s="10" t="s">
        <v>38</v>
      </c>
      <c r="Z730" s="10" t="s">
        <v>38</v>
      </c>
      <c r="AA730" s="10" t="s">
        <v>38</v>
      </c>
    </row>
    <row r="731" spans="1:27" x14ac:dyDescent="0.3">
      <c r="A731" t="s">
        <v>2650</v>
      </c>
      <c r="B731" s="5" t="str">
        <f>HYPERLINK("https://www.altkomakademia.pl/szkolenia/"&amp;Tabela_Query_from_newbask_bi2.altkom[[#This Row],[Alias]],Tabela_Query_from_newbask_bi2.altkom[[#This Row],[Nazwa]])</f>
        <v>ICAgile Agile Team Facilitation (ICP-ATF)</v>
      </c>
      <c r="C731" s="11">
        <v>4000</v>
      </c>
      <c r="D731" s="13" t="s">
        <v>2803</v>
      </c>
      <c r="E731" t="s">
        <v>2804</v>
      </c>
      <c r="F731" s="11" t="s">
        <v>2805</v>
      </c>
      <c r="G731" s="10" t="s">
        <v>2806</v>
      </c>
      <c r="H731" s="10" t="s">
        <v>38</v>
      </c>
      <c r="I731" s="10" t="s">
        <v>38</v>
      </c>
      <c r="J731" s="10" t="s">
        <v>38</v>
      </c>
      <c r="K731" s="10" t="s">
        <v>38</v>
      </c>
      <c r="L731" s="10" t="s">
        <v>38</v>
      </c>
      <c r="M731" s="10" t="s">
        <v>38</v>
      </c>
      <c r="N731" s="10" t="s">
        <v>38</v>
      </c>
      <c r="O731" s="10" t="s">
        <v>38</v>
      </c>
      <c r="P731" s="10" t="s">
        <v>38</v>
      </c>
      <c r="Q731" s="10" t="s">
        <v>38</v>
      </c>
      <c r="R731" s="10" t="s">
        <v>38</v>
      </c>
      <c r="S731" s="10" t="s">
        <v>38</v>
      </c>
      <c r="T731" s="10" t="s">
        <v>38</v>
      </c>
      <c r="U731" s="10" t="s">
        <v>38</v>
      </c>
      <c r="V731" s="10" t="s">
        <v>38</v>
      </c>
      <c r="W731" s="10" t="s">
        <v>38</v>
      </c>
      <c r="X731" s="10" t="s">
        <v>38</v>
      </c>
      <c r="Y731" s="10" t="s">
        <v>38</v>
      </c>
      <c r="Z731" s="10" t="s">
        <v>38</v>
      </c>
      <c r="AA731" s="10" t="s">
        <v>38</v>
      </c>
    </row>
    <row r="732" spans="1:27" x14ac:dyDescent="0.3">
      <c r="A732" t="s">
        <v>2719</v>
      </c>
      <c r="B732" s="5" t="str">
        <f>HYPERLINK("https://www.altkomakademia.pl/szkolenia/"&amp;Tabela_Query_from_newbask_bi2.altkom[[#This Row],[Alias]],Tabela_Query_from_newbask_bi2.altkom[[#This Row],[Nazwa]])</f>
        <v>Warsztaty przygotowujące do certyfikacji IPMA® poziom D</v>
      </c>
      <c r="C732" s="11">
        <v>5290</v>
      </c>
      <c r="D732" s="13" t="s">
        <v>2807</v>
      </c>
      <c r="E732" t="s">
        <v>2808</v>
      </c>
      <c r="F732" s="11" t="s">
        <v>2809</v>
      </c>
      <c r="G732" s="10" t="s">
        <v>2810</v>
      </c>
      <c r="H732" s="10" t="s">
        <v>38</v>
      </c>
      <c r="I732" s="10" t="s">
        <v>38</v>
      </c>
      <c r="J732" s="10" t="s">
        <v>38</v>
      </c>
      <c r="K732" s="10" t="s">
        <v>38</v>
      </c>
      <c r="L732" s="10" t="s">
        <v>38</v>
      </c>
      <c r="M732" s="10" t="s">
        <v>38</v>
      </c>
      <c r="N732" s="10" t="s">
        <v>38</v>
      </c>
      <c r="O732" s="10" t="s">
        <v>38</v>
      </c>
      <c r="P732" s="10" t="s">
        <v>38</v>
      </c>
      <c r="Q732" s="10" t="s">
        <v>38</v>
      </c>
      <c r="R732" s="10" t="s">
        <v>38</v>
      </c>
      <c r="S732" s="10" t="s">
        <v>38</v>
      </c>
      <c r="T732" s="10" t="s">
        <v>38</v>
      </c>
      <c r="U732" s="10" t="s">
        <v>38</v>
      </c>
      <c r="V732" s="10" t="s">
        <v>38</v>
      </c>
      <c r="W732" s="10" t="s">
        <v>38</v>
      </c>
      <c r="X732" s="10" t="s">
        <v>38</v>
      </c>
      <c r="Y732" s="10" t="s">
        <v>38</v>
      </c>
      <c r="Z732" s="10" t="s">
        <v>38</v>
      </c>
      <c r="AA732" s="10" t="s">
        <v>38</v>
      </c>
    </row>
    <row r="733" spans="1:27" x14ac:dyDescent="0.3">
      <c r="A733" t="s">
        <v>2811</v>
      </c>
      <c r="B733" s="5" t="str">
        <f>HYPERLINK("https://www.altkomakademia.pl/szkolenia/"&amp;Tabela_Query_from_newbask_bi2.altkom[[#This Row],[Alias]],Tabela_Query_from_newbask_bi2.altkom[[#This Row],[Nazwa]])</f>
        <v>ITIL 4 Specialist: Acquiring &amp; Managing Cloud Services (AMCS) - akredytowane szkolenie z egzaminem</v>
      </c>
      <c r="C733" s="11">
        <v>4700</v>
      </c>
      <c r="D733" s="13" t="s">
        <v>2812</v>
      </c>
      <c r="E733" t="s">
        <v>2813</v>
      </c>
      <c r="F733" s="11" t="s">
        <v>2814</v>
      </c>
      <c r="G733" s="10" t="s">
        <v>2815</v>
      </c>
      <c r="H733" s="10" t="s">
        <v>373</v>
      </c>
      <c r="I733" s="10" t="s">
        <v>38</v>
      </c>
      <c r="J733" s="10" t="s">
        <v>38</v>
      </c>
      <c r="K733" s="10" t="s">
        <v>38</v>
      </c>
      <c r="L733" s="10" t="s">
        <v>38</v>
      </c>
      <c r="M733" s="10" t="s">
        <v>38</v>
      </c>
      <c r="N733" s="10" t="s">
        <v>38</v>
      </c>
      <c r="O733" s="10" t="s">
        <v>38</v>
      </c>
      <c r="P733" s="10" t="s">
        <v>38</v>
      </c>
      <c r="Q733" s="10" t="s">
        <v>38</v>
      </c>
      <c r="R733" s="10" t="s">
        <v>38</v>
      </c>
      <c r="S733" s="10" t="s">
        <v>38</v>
      </c>
      <c r="T733" s="10" t="s">
        <v>38</v>
      </c>
      <c r="U733" s="10" t="s">
        <v>38</v>
      </c>
      <c r="V733" s="10" t="s">
        <v>38</v>
      </c>
      <c r="W733" s="10" t="s">
        <v>38</v>
      </c>
      <c r="X733" s="10" t="s">
        <v>38</v>
      </c>
      <c r="Y733" s="10" t="s">
        <v>38</v>
      </c>
      <c r="Z733" s="10" t="s">
        <v>38</v>
      </c>
      <c r="AA733" s="10" t="s">
        <v>38</v>
      </c>
    </row>
    <row r="734" spans="1:27" x14ac:dyDescent="0.3">
      <c r="A734" t="s">
        <v>2811</v>
      </c>
      <c r="B734" s="5" t="str">
        <f>HYPERLINK("https://www.altkomakademia.pl/szkolenia/"&amp;Tabela_Query_from_newbask_bi2.altkom[[#This Row],[Alias]],Tabela_Query_from_newbask_bi2.altkom[[#This Row],[Nazwa]])</f>
        <v>ITIL®4 Specialist: Business Relationship Management (BRM)- akredytowane szkolenie z egzaminem</v>
      </c>
      <c r="C734" s="11">
        <v>4700</v>
      </c>
      <c r="D734" s="13" t="s">
        <v>2816</v>
      </c>
      <c r="E734" t="s">
        <v>2817</v>
      </c>
      <c r="F734" s="11" t="s">
        <v>2818</v>
      </c>
      <c r="G734" s="10" t="s">
        <v>2819</v>
      </c>
      <c r="H734" s="10" t="s">
        <v>318</v>
      </c>
      <c r="I734" s="10" t="s">
        <v>38</v>
      </c>
      <c r="J734" s="10" t="s">
        <v>38</v>
      </c>
      <c r="K734" s="10" t="s">
        <v>38</v>
      </c>
      <c r="L734" s="10" t="s">
        <v>38</v>
      </c>
      <c r="M734" s="10" t="s">
        <v>38</v>
      </c>
      <c r="N734" s="10" t="s">
        <v>38</v>
      </c>
      <c r="O734" s="10" t="s">
        <v>38</v>
      </c>
      <c r="P734" s="10" t="s">
        <v>38</v>
      </c>
      <c r="Q734" s="10" t="s">
        <v>38</v>
      </c>
      <c r="R734" s="10" t="s">
        <v>38</v>
      </c>
      <c r="S734" s="10" t="s">
        <v>38</v>
      </c>
      <c r="T734" s="10" t="s">
        <v>38</v>
      </c>
      <c r="U734" s="10" t="s">
        <v>38</v>
      </c>
      <c r="V734" s="10" t="s">
        <v>38</v>
      </c>
      <c r="W734" s="10" t="s">
        <v>38</v>
      </c>
      <c r="X734" s="10" t="s">
        <v>38</v>
      </c>
      <c r="Y734" s="10" t="s">
        <v>38</v>
      </c>
      <c r="Z734" s="10" t="s">
        <v>38</v>
      </c>
      <c r="AA734" s="10" t="s">
        <v>38</v>
      </c>
    </row>
    <row r="735" spans="1:27" x14ac:dyDescent="0.3">
      <c r="A735" t="s">
        <v>2811</v>
      </c>
      <c r="B735" s="5" t="str">
        <f>HYPERLINK("https://www.altkomakademia.pl/szkolenia/"&amp;Tabela_Query_from_newbask_bi2.altkom[[#This Row],[Alias]],Tabela_Query_from_newbask_bi2.altkom[[#This Row],[Nazwa]])</f>
        <v>ITIL® 4 Specialist: Collaborate, Assure and Improve - akredytowane szkolenie z egzaminem</v>
      </c>
      <c r="C735" s="11">
        <v>4900</v>
      </c>
      <c r="D735" s="13" t="s">
        <v>2820</v>
      </c>
      <c r="E735" t="s">
        <v>2821</v>
      </c>
      <c r="F735" s="11" t="s">
        <v>2822</v>
      </c>
      <c r="G735" s="10" t="s">
        <v>2823</v>
      </c>
      <c r="H735" s="10" t="s">
        <v>318</v>
      </c>
      <c r="I735" s="10" t="s">
        <v>38</v>
      </c>
      <c r="J735" s="10" t="s">
        <v>38</v>
      </c>
      <c r="K735" s="10" t="s">
        <v>38</v>
      </c>
      <c r="L735" s="10" t="s">
        <v>38</v>
      </c>
      <c r="M735" s="10" t="s">
        <v>38</v>
      </c>
      <c r="N735" s="10" t="s">
        <v>38</v>
      </c>
      <c r="O735" s="10" t="s">
        <v>38</v>
      </c>
      <c r="P735" s="10" t="s">
        <v>38</v>
      </c>
      <c r="Q735" s="10" t="s">
        <v>38</v>
      </c>
      <c r="R735" s="10" t="s">
        <v>38</v>
      </c>
      <c r="S735" s="10" t="s">
        <v>38</v>
      </c>
      <c r="T735" s="10" t="s">
        <v>38</v>
      </c>
      <c r="U735" s="10" t="s">
        <v>38</v>
      </c>
      <c r="V735" s="10" t="s">
        <v>38</v>
      </c>
      <c r="W735" s="10" t="s">
        <v>38</v>
      </c>
      <c r="X735" s="10" t="s">
        <v>38</v>
      </c>
      <c r="Y735" s="10" t="s">
        <v>38</v>
      </c>
      <c r="Z735" s="10" t="s">
        <v>38</v>
      </c>
      <c r="AA735" s="10" t="s">
        <v>38</v>
      </c>
    </row>
    <row r="736" spans="1:27" x14ac:dyDescent="0.3">
      <c r="A736" t="s">
        <v>2811</v>
      </c>
      <c r="B736" s="5" t="str">
        <f>HYPERLINK("https://www.altkomakademia.pl/szkolenia/"&amp;Tabela_Query_from_newbask_bi2.altkom[[#This Row],[Alias]],Tabela_Query_from_newbask_bi2.altkom[[#This Row],[Nazwa]])</f>
        <v>ITIL® 4 Specialist: Create, Deliver and Support (CDS) - akredytowane szkolenie z egzaminem</v>
      </c>
      <c r="C736" s="11">
        <v>4900</v>
      </c>
      <c r="D736" s="13" t="s">
        <v>2824</v>
      </c>
      <c r="E736" t="s">
        <v>2825</v>
      </c>
      <c r="F736" s="11" t="s">
        <v>2826</v>
      </c>
      <c r="G736" s="10" t="s">
        <v>2815</v>
      </c>
      <c r="H736" s="10" t="s">
        <v>51</v>
      </c>
      <c r="I736" s="10" t="s">
        <v>38</v>
      </c>
      <c r="J736" s="10" t="s">
        <v>38</v>
      </c>
      <c r="K736" s="10" t="s">
        <v>38</v>
      </c>
      <c r="L736" s="10" t="s">
        <v>38</v>
      </c>
      <c r="M736" s="10" t="s">
        <v>38</v>
      </c>
      <c r="N736" s="10" t="s">
        <v>38</v>
      </c>
      <c r="O736" s="10" t="s">
        <v>38</v>
      </c>
      <c r="P736" s="10" t="s">
        <v>38</v>
      </c>
      <c r="Q736" s="10" t="s">
        <v>38</v>
      </c>
      <c r="R736" s="10" t="s">
        <v>38</v>
      </c>
      <c r="S736" s="10" t="s">
        <v>38</v>
      </c>
      <c r="T736" s="10" t="s">
        <v>38</v>
      </c>
      <c r="U736" s="10" t="s">
        <v>38</v>
      </c>
      <c r="V736" s="10" t="s">
        <v>38</v>
      </c>
      <c r="W736" s="10" t="s">
        <v>38</v>
      </c>
      <c r="X736" s="10" t="s">
        <v>38</v>
      </c>
      <c r="Y736" s="10" t="s">
        <v>38</v>
      </c>
      <c r="Z736" s="10" t="s">
        <v>38</v>
      </c>
      <c r="AA736" s="10" t="s">
        <v>38</v>
      </c>
    </row>
    <row r="737" spans="1:27" x14ac:dyDescent="0.3">
      <c r="A737" t="s">
        <v>2811</v>
      </c>
      <c r="B737" s="5" t="str">
        <f>HYPERLINK("https://www.altkomakademia.pl/szkolenia/"&amp;Tabela_Query_from_newbask_bi2.altkom[[#This Row],[Alias]],Tabela_Query_from_newbask_bi2.altkom[[#This Row],[Nazwa]])</f>
        <v>ITIL® 4 Specialist: Create, Deliver and Support (CDS) - accredited training with exam</v>
      </c>
      <c r="C737" s="11">
        <v>5500</v>
      </c>
      <c r="D737" s="13" t="s">
        <v>2827</v>
      </c>
      <c r="E737" t="s">
        <v>2828</v>
      </c>
      <c r="F737" s="11" t="s">
        <v>2829</v>
      </c>
      <c r="G737" s="10" t="s">
        <v>2830</v>
      </c>
      <c r="H737" s="10" t="s">
        <v>38</v>
      </c>
      <c r="I737" s="10" t="s">
        <v>38</v>
      </c>
      <c r="J737" s="10" t="s">
        <v>38</v>
      </c>
      <c r="K737" s="10" t="s">
        <v>38</v>
      </c>
      <c r="L737" s="10" t="s">
        <v>38</v>
      </c>
      <c r="M737" s="10" t="s">
        <v>38</v>
      </c>
      <c r="N737" s="10" t="s">
        <v>38</v>
      </c>
      <c r="O737" s="10" t="s">
        <v>38</v>
      </c>
      <c r="P737" s="10" t="s">
        <v>38</v>
      </c>
      <c r="Q737" s="10" t="s">
        <v>38</v>
      </c>
      <c r="R737" s="10" t="s">
        <v>38</v>
      </c>
      <c r="S737" s="10" t="s">
        <v>38</v>
      </c>
      <c r="T737" s="10" t="s">
        <v>38</v>
      </c>
      <c r="U737" s="10" t="s">
        <v>38</v>
      </c>
      <c r="V737" s="10" t="s">
        <v>38</v>
      </c>
      <c r="W737" s="10" t="s">
        <v>38</v>
      </c>
      <c r="X737" s="10" t="s">
        <v>38</v>
      </c>
      <c r="Y737" s="10" t="s">
        <v>38</v>
      </c>
      <c r="Z737" s="10" t="s">
        <v>38</v>
      </c>
      <c r="AA737" s="10" t="s">
        <v>38</v>
      </c>
    </row>
    <row r="738" spans="1:27" x14ac:dyDescent="0.3">
      <c r="A738" t="s">
        <v>2811</v>
      </c>
      <c r="B738" s="5" t="str">
        <f>HYPERLINK("https://www.altkomakademia.pl/szkolenia/"&amp;Tabela_Query_from_newbask_bi2.altkom[[#This Row],[Alias]],Tabela_Query_from_newbask_bi2.altkom[[#This Row],[Nazwa]])</f>
        <v>ITIL® 4 Leader: Digital &amp; IT Strategy (DITS) - akredytowane szkolenie z egzaminem</v>
      </c>
      <c r="C738" s="11">
        <v>4900</v>
      </c>
      <c r="D738" s="13" t="s">
        <v>2831</v>
      </c>
      <c r="E738" t="s">
        <v>2832</v>
      </c>
      <c r="F738" s="11" t="s">
        <v>2833</v>
      </c>
      <c r="G738" s="10" t="s">
        <v>2834</v>
      </c>
      <c r="H738" s="10" t="s">
        <v>2835</v>
      </c>
      <c r="I738" s="10" t="s">
        <v>38</v>
      </c>
      <c r="J738" s="10" t="s">
        <v>38</v>
      </c>
      <c r="K738" s="10" t="s">
        <v>38</v>
      </c>
      <c r="L738" s="10" t="s">
        <v>38</v>
      </c>
      <c r="M738" s="10" t="s">
        <v>38</v>
      </c>
      <c r="N738" s="10" t="s">
        <v>38</v>
      </c>
      <c r="O738" s="10" t="s">
        <v>38</v>
      </c>
      <c r="P738" s="10" t="s">
        <v>38</v>
      </c>
      <c r="Q738" s="10" t="s">
        <v>38</v>
      </c>
      <c r="R738" s="10" t="s">
        <v>38</v>
      </c>
      <c r="S738" s="10" t="s">
        <v>38</v>
      </c>
      <c r="T738" s="10" t="s">
        <v>38</v>
      </c>
      <c r="U738" s="10" t="s">
        <v>38</v>
      </c>
      <c r="V738" s="10" t="s">
        <v>38</v>
      </c>
      <c r="W738" s="10" t="s">
        <v>38</v>
      </c>
      <c r="X738" s="10" t="s">
        <v>38</v>
      </c>
      <c r="Y738" s="10" t="s">
        <v>38</v>
      </c>
      <c r="Z738" s="10" t="s">
        <v>38</v>
      </c>
      <c r="AA738" s="10" t="s">
        <v>38</v>
      </c>
    </row>
    <row r="739" spans="1:27" x14ac:dyDescent="0.3">
      <c r="A739" t="s">
        <v>2811</v>
      </c>
      <c r="B739" s="5" t="str">
        <f>HYPERLINK("https://www.altkomakademia.pl/szkolenia/"&amp;Tabela_Query_from_newbask_bi2.altkom[[#This Row],[Alias]],Tabela_Query_from_newbask_bi2.altkom[[#This Row],[Nazwa]])</f>
        <v>ITIL® 4 Strategist: Direct, Plan and Improve (DPI) - akredytowane szkolenie z egzaminem</v>
      </c>
      <c r="C739" s="11">
        <v>4900</v>
      </c>
      <c r="D739" s="13" t="s">
        <v>2836</v>
      </c>
      <c r="E739" t="s">
        <v>2837</v>
      </c>
      <c r="F739" s="11" t="s">
        <v>2838</v>
      </c>
      <c r="G739" s="10" t="s">
        <v>2839</v>
      </c>
      <c r="H739" s="10" t="s">
        <v>2835</v>
      </c>
      <c r="I739" s="10" t="s">
        <v>38</v>
      </c>
      <c r="J739" s="10" t="s">
        <v>38</v>
      </c>
      <c r="K739" s="10" t="s">
        <v>38</v>
      </c>
      <c r="L739" s="10" t="s">
        <v>38</v>
      </c>
      <c r="M739" s="10" t="s">
        <v>38</v>
      </c>
      <c r="N739" s="10" t="s">
        <v>38</v>
      </c>
      <c r="O739" s="10" t="s">
        <v>38</v>
      </c>
      <c r="P739" s="10" t="s">
        <v>38</v>
      </c>
      <c r="Q739" s="10" t="s">
        <v>38</v>
      </c>
      <c r="R739" s="10" t="s">
        <v>38</v>
      </c>
      <c r="S739" s="10" t="s">
        <v>38</v>
      </c>
      <c r="T739" s="10" t="s">
        <v>38</v>
      </c>
      <c r="U739" s="10" t="s">
        <v>38</v>
      </c>
      <c r="V739" s="10" t="s">
        <v>38</v>
      </c>
      <c r="W739" s="10" t="s">
        <v>38</v>
      </c>
      <c r="X739" s="10" t="s">
        <v>38</v>
      </c>
      <c r="Y739" s="10" t="s">
        <v>38</v>
      </c>
      <c r="Z739" s="10" t="s">
        <v>38</v>
      </c>
      <c r="AA739" s="10" t="s">
        <v>38</v>
      </c>
    </row>
    <row r="740" spans="1:27" x14ac:dyDescent="0.3">
      <c r="A740" t="s">
        <v>2811</v>
      </c>
      <c r="B740" s="5" t="str">
        <f>HYPERLINK("https://www.altkomakademia.pl/szkolenia/"&amp;Tabela_Query_from_newbask_bi2.altkom[[#This Row],[Alias]],Tabela_Query_from_newbask_bi2.altkom[[#This Row],[Nazwa]])</f>
        <v>ITIL® 4 Specialist: Drive Stakeholder Value (DSV) - akredytowane  szkolenie z egzaminem</v>
      </c>
      <c r="C740" s="11">
        <v>4900</v>
      </c>
      <c r="D740" s="13" t="s">
        <v>2840</v>
      </c>
      <c r="E740" t="s">
        <v>2841</v>
      </c>
      <c r="F740" s="11" t="s">
        <v>2842</v>
      </c>
      <c r="G740" s="10" t="s">
        <v>2843</v>
      </c>
      <c r="H740" s="10" t="s">
        <v>312</v>
      </c>
      <c r="I740" s="10" t="s">
        <v>38</v>
      </c>
      <c r="J740" s="10" t="s">
        <v>38</v>
      </c>
      <c r="K740" s="10" t="s">
        <v>38</v>
      </c>
      <c r="L740" s="10" t="s">
        <v>38</v>
      </c>
      <c r="M740" s="10" t="s">
        <v>38</v>
      </c>
      <c r="N740" s="10" t="s">
        <v>38</v>
      </c>
      <c r="O740" s="10" t="s">
        <v>38</v>
      </c>
      <c r="P740" s="10" t="s">
        <v>38</v>
      </c>
      <c r="Q740" s="10" t="s">
        <v>38</v>
      </c>
      <c r="R740" s="10" t="s">
        <v>38</v>
      </c>
      <c r="S740" s="10" t="s">
        <v>38</v>
      </c>
      <c r="T740" s="10" t="s">
        <v>38</v>
      </c>
      <c r="U740" s="10" t="s">
        <v>38</v>
      </c>
      <c r="V740" s="10" t="s">
        <v>38</v>
      </c>
      <c r="W740" s="10" t="s">
        <v>38</v>
      </c>
      <c r="X740" s="10" t="s">
        <v>38</v>
      </c>
      <c r="Y740" s="10" t="s">
        <v>38</v>
      </c>
      <c r="Z740" s="10" t="s">
        <v>38</v>
      </c>
      <c r="AA740" s="10" t="s">
        <v>38</v>
      </c>
    </row>
    <row r="741" spans="1:27" x14ac:dyDescent="0.3">
      <c r="A741" t="s">
        <v>2811</v>
      </c>
      <c r="B741" s="5" t="str">
        <f>HYPERLINK("https://www.altkomakademia.pl/szkolenia/"&amp;Tabela_Query_from_newbask_bi2.altkom[[#This Row],[Alias]],Tabela_Query_from_newbask_bi2.altkom[[#This Row],[Nazwa]])</f>
        <v>ITIL® 4 Foundation - akredytowane szkolenie z egzaminem</v>
      </c>
      <c r="C741" s="11">
        <v>3200</v>
      </c>
      <c r="D741" s="13" t="s">
        <v>2844</v>
      </c>
      <c r="E741" t="s">
        <v>2845</v>
      </c>
      <c r="F741" s="11" t="s">
        <v>2846</v>
      </c>
      <c r="G741" s="10" t="s">
        <v>2847</v>
      </c>
      <c r="H741" s="10" t="s">
        <v>2848</v>
      </c>
      <c r="I741" s="10" t="s">
        <v>2849</v>
      </c>
      <c r="J741" s="10" t="s">
        <v>2850</v>
      </c>
      <c r="K741" s="10" t="s">
        <v>2851</v>
      </c>
      <c r="L741" s="10" t="s">
        <v>2852</v>
      </c>
      <c r="M741" s="10" t="s">
        <v>2853</v>
      </c>
      <c r="N741" s="10" t="s">
        <v>2854</v>
      </c>
      <c r="O741" s="10" t="s">
        <v>933</v>
      </c>
      <c r="P741" s="10" t="s">
        <v>945</v>
      </c>
      <c r="Q741" s="10" t="s">
        <v>656</v>
      </c>
      <c r="R741" s="10" t="s">
        <v>286</v>
      </c>
      <c r="S741" s="10" t="s">
        <v>38</v>
      </c>
      <c r="T741" s="10" t="s">
        <v>38</v>
      </c>
      <c r="U741" s="10" t="s">
        <v>38</v>
      </c>
      <c r="V741" s="10" t="s">
        <v>38</v>
      </c>
      <c r="W741" s="10" t="s">
        <v>38</v>
      </c>
      <c r="X741" s="10" t="s">
        <v>38</v>
      </c>
      <c r="Y741" s="10" t="s">
        <v>38</v>
      </c>
      <c r="Z741" s="10" t="s">
        <v>38</v>
      </c>
      <c r="AA741" s="10" t="s">
        <v>38</v>
      </c>
    </row>
    <row r="742" spans="1:27" x14ac:dyDescent="0.3">
      <c r="A742" t="s">
        <v>2811</v>
      </c>
      <c r="B742" s="5" t="str">
        <f>HYPERLINK("https://www.altkomakademia.pl/szkolenia/"&amp;Tabela_Query_from_newbask_bi2.altkom[[#This Row],[Alias]],Tabela_Query_from_newbask_bi2.altkom[[#This Row],[Nazwa]])</f>
        <v>ITIL®4 Foundation - accredited training with exam</v>
      </c>
      <c r="C742" s="11">
        <v>3300</v>
      </c>
      <c r="D742" s="13" t="s">
        <v>2855</v>
      </c>
      <c r="E742" t="s">
        <v>2856</v>
      </c>
      <c r="F742" s="11" t="s">
        <v>2857</v>
      </c>
      <c r="G742" s="10" t="s">
        <v>2858</v>
      </c>
      <c r="H742" s="10" t="s">
        <v>2859</v>
      </c>
      <c r="I742" s="10" t="s">
        <v>2860</v>
      </c>
      <c r="J742" s="10" t="s">
        <v>613</v>
      </c>
      <c r="K742" s="10" t="s">
        <v>292</v>
      </c>
      <c r="L742" s="10" t="s">
        <v>38</v>
      </c>
      <c r="M742" s="10" t="s">
        <v>38</v>
      </c>
      <c r="N742" s="10" t="s">
        <v>38</v>
      </c>
      <c r="O742" s="10" t="s">
        <v>38</v>
      </c>
      <c r="P742" s="10" t="s">
        <v>38</v>
      </c>
      <c r="Q742" s="10" t="s">
        <v>38</v>
      </c>
      <c r="R742" s="10" t="s">
        <v>38</v>
      </c>
      <c r="S742" s="10" t="s">
        <v>38</v>
      </c>
      <c r="T742" s="10" t="s">
        <v>38</v>
      </c>
      <c r="U742" s="10" t="s">
        <v>38</v>
      </c>
      <c r="V742" s="10" t="s">
        <v>38</v>
      </c>
      <c r="W742" s="10" t="s">
        <v>38</v>
      </c>
      <c r="X742" s="10" t="s">
        <v>38</v>
      </c>
      <c r="Y742" s="10" t="s">
        <v>38</v>
      </c>
      <c r="Z742" s="10" t="s">
        <v>38</v>
      </c>
      <c r="AA742" s="10" t="s">
        <v>38</v>
      </c>
    </row>
    <row r="743" spans="1:27" x14ac:dyDescent="0.3">
      <c r="A743" t="s">
        <v>2811</v>
      </c>
      <c r="B743" s="5" t="str">
        <f>HYPERLINK("https://www.altkomakademia.pl/szkolenia/"&amp;Tabela_Query_from_newbask_bi2.altkom[[#This Row],[Alias]],Tabela_Query_from_newbask_bi2.altkom[[#This Row],[Nazwa]])</f>
        <v>ITIL® 4 Specialist: High Velocity IT (HVIT) - akredytowane szkolenie z egzaminem</v>
      </c>
      <c r="C743" s="11">
        <v>4900</v>
      </c>
      <c r="D743" s="13" t="s">
        <v>2861</v>
      </c>
      <c r="E743" t="s">
        <v>2862</v>
      </c>
      <c r="F743" s="11" t="s">
        <v>2863</v>
      </c>
      <c r="G743" s="10" t="s">
        <v>2864</v>
      </c>
      <c r="H743" s="10" t="s">
        <v>2865</v>
      </c>
      <c r="I743" s="10" t="s">
        <v>2218</v>
      </c>
      <c r="J743" s="10" t="s">
        <v>38</v>
      </c>
      <c r="K743" s="10" t="s">
        <v>38</v>
      </c>
      <c r="L743" s="10" t="s">
        <v>38</v>
      </c>
      <c r="M743" s="10" t="s">
        <v>38</v>
      </c>
      <c r="N743" s="10" t="s">
        <v>38</v>
      </c>
      <c r="O743" s="10" t="s">
        <v>38</v>
      </c>
      <c r="P743" s="10" t="s">
        <v>38</v>
      </c>
      <c r="Q743" s="10" t="s">
        <v>38</v>
      </c>
      <c r="R743" s="10" t="s">
        <v>38</v>
      </c>
      <c r="S743" s="10" t="s">
        <v>38</v>
      </c>
      <c r="T743" s="10" t="s">
        <v>38</v>
      </c>
      <c r="U743" s="10" t="s">
        <v>38</v>
      </c>
      <c r="V743" s="10" t="s">
        <v>38</v>
      </c>
      <c r="W743" s="10" t="s">
        <v>38</v>
      </c>
      <c r="X743" s="10" t="s">
        <v>38</v>
      </c>
      <c r="Y743" s="10" t="s">
        <v>38</v>
      </c>
      <c r="Z743" s="10" t="s">
        <v>38</v>
      </c>
      <c r="AA743" s="10" t="s">
        <v>38</v>
      </c>
    </row>
    <row r="744" spans="1:27" x14ac:dyDescent="0.3">
      <c r="A744" t="s">
        <v>2811</v>
      </c>
      <c r="B744" s="5" t="str">
        <f>HYPERLINK("https://www.altkomakademia.pl/szkolenia/"&amp;Tabela_Query_from_newbask_bi2.altkom[[#This Row],[Alias]],Tabela_Query_from_newbask_bi2.altkom[[#This Row],[Nazwa]])</f>
        <v>ITIL® 4 Specialist: IT Asset Management (ITAM) - akredytowane szkolenie z egzaminem</v>
      </c>
      <c r="C744" s="11">
        <v>4700</v>
      </c>
      <c r="D744" s="13" t="s">
        <v>2866</v>
      </c>
      <c r="E744" t="s">
        <v>2867</v>
      </c>
      <c r="F744" s="11" t="s">
        <v>2868</v>
      </c>
      <c r="G744" s="10" t="s">
        <v>2823</v>
      </c>
      <c r="H744" s="10" t="s">
        <v>146</v>
      </c>
      <c r="I744" s="10" t="s">
        <v>38</v>
      </c>
      <c r="J744" s="10" t="s">
        <v>38</v>
      </c>
      <c r="K744" s="10" t="s">
        <v>38</v>
      </c>
      <c r="L744" s="10" t="s">
        <v>38</v>
      </c>
      <c r="M744" s="10" t="s">
        <v>38</v>
      </c>
      <c r="N744" s="10" t="s">
        <v>38</v>
      </c>
      <c r="O744" s="10" t="s">
        <v>38</v>
      </c>
      <c r="P744" s="10" t="s">
        <v>38</v>
      </c>
      <c r="Q744" s="10" t="s">
        <v>38</v>
      </c>
      <c r="R744" s="10" t="s">
        <v>38</v>
      </c>
      <c r="S744" s="10" t="s">
        <v>38</v>
      </c>
      <c r="T744" s="10" t="s">
        <v>38</v>
      </c>
      <c r="U744" s="10" t="s">
        <v>38</v>
      </c>
      <c r="V744" s="10" t="s">
        <v>38</v>
      </c>
      <c r="W744" s="10" t="s">
        <v>38</v>
      </c>
      <c r="X744" s="10" t="s">
        <v>38</v>
      </c>
      <c r="Y744" s="10" t="s">
        <v>38</v>
      </c>
      <c r="Z744" s="10" t="s">
        <v>38</v>
      </c>
      <c r="AA744" s="10" t="s">
        <v>38</v>
      </c>
    </row>
    <row r="745" spans="1:27" x14ac:dyDescent="0.3">
      <c r="A745" t="s">
        <v>2811</v>
      </c>
      <c r="B745" s="5" t="str">
        <f>HYPERLINK("https://www.altkomakademia.pl/szkolenia/"&amp;Tabela_Query_from_newbask_bi2.altkom[[#This Row],[Alias]],Tabela_Query_from_newbask_bi2.altkom[[#This Row],[Nazwa]])</f>
        <v xml:space="preserve">ITIL®4  Practices: Monitor, Support and Fulfil (MSF) - akredytowane  szkolenie z egzaminem </v>
      </c>
      <c r="C745" s="11">
        <v>4900</v>
      </c>
      <c r="D745" s="13" t="s">
        <v>2869</v>
      </c>
      <c r="E745" t="s">
        <v>2870</v>
      </c>
      <c r="F745" s="11" t="s">
        <v>2871</v>
      </c>
      <c r="G745" s="10" t="s">
        <v>2872</v>
      </c>
      <c r="H745" s="10" t="s">
        <v>2873</v>
      </c>
      <c r="I745" s="10" t="s">
        <v>702</v>
      </c>
      <c r="J745" s="10" t="s">
        <v>38</v>
      </c>
      <c r="K745" s="10" t="s">
        <v>38</v>
      </c>
      <c r="L745" s="10" t="s">
        <v>38</v>
      </c>
      <c r="M745" s="10" t="s">
        <v>38</v>
      </c>
      <c r="N745" s="10" t="s">
        <v>38</v>
      </c>
      <c r="O745" s="10" t="s">
        <v>38</v>
      </c>
      <c r="P745" s="10" t="s">
        <v>38</v>
      </c>
      <c r="Q745" s="10" t="s">
        <v>38</v>
      </c>
      <c r="R745" s="10" t="s">
        <v>38</v>
      </c>
      <c r="S745" s="10" t="s">
        <v>38</v>
      </c>
      <c r="T745" s="10" t="s">
        <v>38</v>
      </c>
      <c r="U745" s="10" t="s">
        <v>38</v>
      </c>
      <c r="V745" s="10" t="s">
        <v>38</v>
      </c>
      <c r="W745" s="10" t="s">
        <v>38</v>
      </c>
      <c r="X745" s="10" t="s">
        <v>38</v>
      </c>
      <c r="Y745" s="10" t="s">
        <v>38</v>
      </c>
      <c r="Z745" s="10" t="s">
        <v>38</v>
      </c>
      <c r="AA745" s="10" t="s">
        <v>38</v>
      </c>
    </row>
    <row r="746" spans="1:27" x14ac:dyDescent="0.3">
      <c r="A746" t="s">
        <v>2811</v>
      </c>
      <c r="B746" s="5" t="str">
        <f>HYPERLINK("https://www.altkomakademia.pl/szkolenia/"&amp;Tabela_Query_from_newbask_bi2.altkom[[#This Row],[Alias]],Tabela_Query_from_newbask_bi2.altkom[[#This Row],[Nazwa]])</f>
        <v>ITIL® 4 Specialist: Plan, Implement and Control - akredytowane szkolenie z egzaminem</v>
      </c>
      <c r="C746" s="11">
        <v>4900</v>
      </c>
      <c r="D746" s="13" t="s">
        <v>2874</v>
      </c>
      <c r="E746" t="s">
        <v>2875</v>
      </c>
      <c r="F746" s="11" t="s">
        <v>2876</v>
      </c>
      <c r="G746" s="10" t="s">
        <v>2819</v>
      </c>
      <c r="H746" s="10" t="s">
        <v>146</v>
      </c>
      <c r="I746" s="10" t="s">
        <v>38</v>
      </c>
      <c r="J746" s="10" t="s">
        <v>38</v>
      </c>
      <c r="K746" s="10" t="s">
        <v>38</v>
      </c>
      <c r="L746" s="10" t="s">
        <v>38</v>
      </c>
      <c r="M746" s="10" t="s">
        <v>38</v>
      </c>
      <c r="N746" s="10" t="s">
        <v>38</v>
      </c>
      <c r="O746" s="10" t="s">
        <v>38</v>
      </c>
      <c r="P746" s="10" t="s">
        <v>38</v>
      </c>
      <c r="Q746" s="10" t="s">
        <v>38</v>
      </c>
      <c r="R746" s="10" t="s">
        <v>38</v>
      </c>
      <c r="S746" s="10" t="s">
        <v>38</v>
      </c>
      <c r="T746" s="10" t="s">
        <v>38</v>
      </c>
      <c r="U746" s="10" t="s">
        <v>38</v>
      </c>
      <c r="V746" s="10" t="s">
        <v>38</v>
      </c>
      <c r="W746" s="10" t="s">
        <v>38</v>
      </c>
      <c r="X746" s="10" t="s">
        <v>38</v>
      </c>
      <c r="Y746" s="10" t="s">
        <v>38</v>
      </c>
      <c r="Z746" s="10" t="s">
        <v>38</v>
      </c>
      <c r="AA746" s="10" t="s">
        <v>38</v>
      </c>
    </row>
    <row r="747" spans="1:27" x14ac:dyDescent="0.3">
      <c r="A747" t="s">
        <v>2811</v>
      </c>
      <c r="B747" s="5" t="str">
        <f>HYPERLINK("https://www.altkomakademia.pl/szkolenia/"&amp;Tabela_Query_from_newbask_bi2.altkom[[#This Row],[Alias]],Tabela_Query_from_newbask_bi2.altkom[[#This Row],[Nazwa]])</f>
        <v>ITIL ®4 Specialist: Sustainability in Digital &amp; IT (SDIT) – akredytowane szkolenie z egzaminem</v>
      </c>
      <c r="C747" s="11">
        <v>4700</v>
      </c>
      <c r="D747" s="13" t="s">
        <v>2877</v>
      </c>
      <c r="E747" t="s">
        <v>2878</v>
      </c>
      <c r="F747" s="11" t="s">
        <v>2879</v>
      </c>
      <c r="G747" s="10" t="s">
        <v>2823</v>
      </c>
      <c r="H747" s="10" t="s">
        <v>381</v>
      </c>
      <c r="I747" s="10" t="s">
        <v>38</v>
      </c>
      <c r="J747" s="10" t="s">
        <v>38</v>
      </c>
      <c r="K747" s="10" t="s">
        <v>38</v>
      </c>
      <c r="L747" s="10" t="s">
        <v>38</v>
      </c>
      <c r="M747" s="10" t="s">
        <v>38</v>
      </c>
      <c r="N747" s="10" t="s">
        <v>38</v>
      </c>
      <c r="O747" s="10" t="s">
        <v>38</v>
      </c>
      <c r="P747" s="10" t="s">
        <v>38</v>
      </c>
      <c r="Q747" s="10" t="s">
        <v>38</v>
      </c>
      <c r="R747" s="10" t="s">
        <v>38</v>
      </c>
      <c r="S747" s="10" t="s">
        <v>38</v>
      </c>
      <c r="T747" s="10" t="s">
        <v>38</v>
      </c>
      <c r="U747" s="10" t="s">
        <v>38</v>
      </c>
      <c r="V747" s="10" t="s">
        <v>38</v>
      </c>
      <c r="W747" s="10" t="s">
        <v>38</v>
      </c>
      <c r="X747" s="10" t="s">
        <v>38</v>
      </c>
      <c r="Y747" s="10" t="s">
        <v>38</v>
      </c>
      <c r="Z747" s="10" t="s">
        <v>38</v>
      </c>
      <c r="AA747" s="10" t="s">
        <v>38</v>
      </c>
    </row>
    <row r="748" spans="1:27" x14ac:dyDescent="0.3">
      <c r="A748" t="s">
        <v>2880</v>
      </c>
      <c r="B748" s="5" t="str">
        <f>HYPERLINK("https://www.altkomakademia.pl/szkolenia/"&amp;Tabela_Query_from_newbask_bi2.altkom[[#This Row],[Alias]],Tabela_Query_from_newbask_bi2.altkom[[#This Row],[Nazwa]])</f>
        <v>Lean START - szkolenie podstawowe</v>
      </c>
      <c r="C748" s="11">
        <v>1600</v>
      </c>
      <c r="D748" s="13" t="s">
        <v>2881</v>
      </c>
      <c r="E748" t="s">
        <v>2882</v>
      </c>
      <c r="F748" s="11" t="s">
        <v>2883</v>
      </c>
      <c r="G748" s="10" t="s">
        <v>151</v>
      </c>
      <c r="H748" s="10" t="s">
        <v>38</v>
      </c>
      <c r="I748" s="10" t="s">
        <v>38</v>
      </c>
      <c r="J748" s="10" t="s">
        <v>38</v>
      </c>
      <c r="K748" s="10" t="s">
        <v>38</v>
      </c>
      <c r="L748" s="10" t="s">
        <v>38</v>
      </c>
      <c r="M748" s="10" t="s">
        <v>38</v>
      </c>
      <c r="N748" s="10" t="s">
        <v>38</v>
      </c>
      <c r="O748" s="10" t="s">
        <v>38</v>
      </c>
      <c r="P748" s="10" t="s">
        <v>38</v>
      </c>
      <c r="Q748" s="10" t="s">
        <v>38</v>
      </c>
      <c r="R748" s="10" t="s">
        <v>38</v>
      </c>
      <c r="S748" s="10" t="s">
        <v>38</v>
      </c>
      <c r="T748" s="10" t="s">
        <v>38</v>
      </c>
      <c r="U748" s="10" t="s">
        <v>38</v>
      </c>
      <c r="V748" s="10" t="s">
        <v>38</v>
      </c>
      <c r="W748" s="10" t="s">
        <v>38</v>
      </c>
      <c r="X748" s="10" t="s">
        <v>38</v>
      </c>
      <c r="Y748" s="10" t="s">
        <v>38</v>
      </c>
      <c r="Z748" s="10" t="s">
        <v>38</v>
      </c>
      <c r="AA748" s="10" t="s">
        <v>38</v>
      </c>
    </row>
    <row r="749" spans="1:27" x14ac:dyDescent="0.3">
      <c r="A749" t="s">
        <v>2665</v>
      </c>
      <c r="B749" s="5" t="str">
        <f>HYPERLINK("https://www.altkomakademia.pl/szkolenia/"&amp;Tabela_Query_from_newbask_bi2.altkom[[#This Row],[Alias]],Tabela_Query_from_newbask_bi2.altkom[[#This Row],[Nazwa]])</f>
        <v>Lean IT® Foundation with exam LITA 2015 Foundation Certificate</v>
      </c>
      <c r="C749" s="11">
        <v>3000</v>
      </c>
      <c r="D749" s="13" t="s">
        <v>2884</v>
      </c>
      <c r="E749" t="s">
        <v>2885</v>
      </c>
      <c r="F749" s="11" t="s">
        <v>2886</v>
      </c>
      <c r="G749" s="10" t="s">
        <v>285</v>
      </c>
      <c r="H749" s="10" t="s">
        <v>286</v>
      </c>
      <c r="I749" s="10" t="s">
        <v>38</v>
      </c>
      <c r="J749" s="10" t="s">
        <v>38</v>
      </c>
      <c r="K749" s="10" t="s">
        <v>38</v>
      </c>
      <c r="L749" s="10" t="s">
        <v>38</v>
      </c>
      <c r="M749" s="10" t="s">
        <v>38</v>
      </c>
      <c r="N749" s="10" t="s">
        <v>38</v>
      </c>
      <c r="O749" s="10" t="s">
        <v>38</v>
      </c>
      <c r="P749" s="10" t="s">
        <v>38</v>
      </c>
      <c r="Q749" s="10" t="s">
        <v>38</v>
      </c>
      <c r="R749" s="10" t="s">
        <v>38</v>
      </c>
      <c r="S749" s="10" t="s">
        <v>38</v>
      </c>
      <c r="T749" s="10" t="s">
        <v>38</v>
      </c>
      <c r="U749" s="10" t="s">
        <v>38</v>
      </c>
      <c r="V749" s="10" t="s">
        <v>38</v>
      </c>
      <c r="W749" s="10" t="s">
        <v>38</v>
      </c>
      <c r="X749" s="10" t="s">
        <v>38</v>
      </c>
      <c r="Y749" s="10" t="s">
        <v>38</v>
      </c>
      <c r="Z749" s="10" t="s">
        <v>38</v>
      </c>
      <c r="AA749" s="10" t="s">
        <v>38</v>
      </c>
    </row>
    <row r="750" spans="1:27" x14ac:dyDescent="0.3">
      <c r="A750" t="s">
        <v>2719</v>
      </c>
      <c r="B750" s="5" t="str">
        <f>HYPERLINK("https://www.altkomakademia.pl/szkolenia/"&amp;Tabela_Query_from_newbask_bi2.altkom[[#This Row],[Alias]],Tabela_Query_from_newbask_bi2.altkom[[#This Row],[Nazwa]])</f>
        <v>IASSC Lean Six Sigma Black Belt- akredytowane szkolenie z egzaminem</v>
      </c>
      <c r="C750" s="11">
        <v>5600</v>
      </c>
      <c r="D750" s="13" t="s">
        <v>2887</v>
      </c>
      <c r="E750" t="s">
        <v>2888</v>
      </c>
      <c r="F750" s="11" t="s">
        <v>2889</v>
      </c>
      <c r="G750" s="10" t="s">
        <v>2890</v>
      </c>
      <c r="H750" s="10" t="s">
        <v>99</v>
      </c>
      <c r="I750" s="10" t="s">
        <v>38</v>
      </c>
      <c r="J750" s="10" t="s">
        <v>38</v>
      </c>
      <c r="K750" s="10" t="s">
        <v>38</v>
      </c>
      <c r="L750" s="10" t="s">
        <v>38</v>
      </c>
      <c r="M750" s="10" t="s">
        <v>38</v>
      </c>
      <c r="N750" s="10" t="s">
        <v>38</v>
      </c>
      <c r="O750" s="10" t="s">
        <v>38</v>
      </c>
      <c r="P750" s="10" t="s">
        <v>38</v>
      </c>
      <c r="Q750" s="10" t="s">
        <v>38</v>
      </c>
      <c r="R750" s="10" t="s">
        <v>38</v>
      </c>
      <c r="S750" s="10" t="s">
        <v>38</v>
      </c>
      <c r="T750" s="10" t="s">
        <v>38</v>
      </c>
      <c r="U750" s="10" t="s">
        <v>38</v>
      </c>
      <c r="V750" s="10" t="s">
        <v>38</v>
      </c>
      <c r="W750" s="10" t="s">
        <v>38</v>
      </c>
      <c r="X750" s="10" t="s">
        <v>38</v>
      </c>
      <c r="Y750" s="10" t="s">
        <v>38</v>
      </c>
      <c r="Z750" s="10" t="s">
        <v>38</v>
      </c>
      <c r="AA750" s="10" t="s">
        <v>38</v>
      </c>
    </row>
    <row r="751" spans="1:27" x14ac:dyDescent="0.3">
      <c r="A751" t="s">
        <v>2719</v>
      </c>
      <c r="B751" s="5" t="str">
        <f>HYPERLINK("https://www.altkomakademia.pl/szkolenia/"&amp;Tabela_Query_from_newbask_bi2.altkom[[#This Row],[Alias]],Tabela_Query_from_newbask_bi2.altkom[[#This Row],[Nazwa]])</f>
        <v>IASSC Lean Six Sigma Green Belt- akredytowane szkolenie z egzaminem</v>
      </c>
      <c r="C751" s="11">
        <v>3800</v>
      </c>
      <c r="D751" s="13" t="s">
        <v>2891</v>
      </c>
      <c r="E751" t="s">
        <v>2892</v>
      </c>
      <c r="F751" s="11" t="s">
        <v>2893</v>
      </c>
      <c r="G751" s="10" t="s">
        <v>2894</v>
      </c>
      <c r="H751" s="10" t="s">
        <v>38</v>
      </c>
      <c r="I751" s="10" t="s">
        <v>38</v>
      </c>
      <c r="J751" s="10" t="s">
        <v>38</v>
      </c>
      <c r="K751" s="10" t="s">
        <v>38</v>
      </c>
      <c r="L751" s="10" t="s">
        <v>38</v>
      </c>
      <c r="M751" s="10" t="s">
        <v>38</v>
      </c>
      <c r="N751" s="10" t="s">
        <v>38</v>
      </c>
      <c r="O751" s="10" t="s">
        <v>38</v>
      </c>
      <c r="P751" s="10" t="s">
        <v>38</v>
      </c>
      <c r="Q751" s="10" t="s">
        <v>38</v>
      </c>
      <c r="R751" s="10" t="s">
        <v>38</v>
      </c>
      <c r="S751" s="10" t="s">
        <v>38</v>
      </c>
      <c r="T751" s="10" t="s">
        <v>38</v>
      </c>
      <c r="U751" s="10" t="s">
        <v>38</v>
      </c>
      <c r="V751" s="10" t="s">
        <v>38</v>
      </c>
      <c r="W751" s="10" t="s">
        <v>38</v>
      </c>
      <c r="X751" s="10" t="s">
        <v>38</v>
      </c>
      <c r="Y751" s="10" t="s">
        <v>38</v>
      </c>
      <c r="Z751" s="10" t="s">
        <v>38</v>
      </c>
      <c r="AA751" s="10" t="s">
        <v>38</v>
      </c>
    </row>
    <row r="752" spans="1:27" x14ac:dyDescent="0.3">
      <c r="A752" t="s">
        <v>2719</v>
      </c>
      <c r="B752" s="5" t="str">
        <f>HYPERLINK("https://www.altkomakademia.pl/szkolenia/"&amp;Tabela_Query_from_newbask_bi2.altkom[[#This Row],[Alias]],Tabela_Query_from_newbask_bi2.altkom[[#This Row],[Nazwa]])</f>
        <v>IASSC Lean Six Sigma Yellow Belt- akredytowane szkolenie z egzaminem</v>
      </c>
      <c r="C752" s="11">
        <v>2900</v>
      </c>
      <c r="D752" s="13" t="s">
        <v>2895</v>
      </c>
      <c r="E752" t="s">
        <v>2896</v>
      </c>
      <c r="F752" s="11" t="s">
        <v>2897</v>
      </c>
      <c r="G752" s="10" t="s">
        <v>2898</v>
      </c>
      <c r="H752" s="10" t="s">
        <v>934</v>
      </c>
      <c r="I752" s="10" t="s">
        <v>38</v>
      </c>
      <c r="J752" s="10" t="s">
        <v>38</v>
      </c>
      <c r="K752" s="10" t="s">
        <v>38</v>
      </c>
      <c r="L752" s="10" t="s">
        <v>38</v>
      </c>
      <c r="M752" s="10" t="s">
        <v>38</v>
      </c>
      <c r="N752" s="10" t="s">
        <v>38</v>
      </c>
      <c r="O752" s="10" t="s">
        <v>38</v>
      </c>
      <c r="P752" s="10" t="s">
        <v>38</v>
      </c>
      <c r="Q752" s="10" t="s">
        <v>38</v>
      </c>
      <c r="R752" s="10" t="s">
        <v>38</v>
      </c>
      <c r="S752" s="10" t="s">
        <v>38</v>
      </c>
      <c r="T752" s="10" t="s">
        <v>38</v>
      </c>
      <c r="U752" s="10" t="s">
        <v>38</v>
      </c>
      <c r="V752" s="10" t="s">
        <v>38</v>
      </c>
      <c r="W752" s="10" t="s">
        <v>38</v>
      </c>
      <c r="X752" s="10" t="s">
        <v>38</v>
      </c>
      <c r="Y752" s="10" t="s">
        <v>38</v>
      </c>
      <c r="Z752" s="10" t="s">
        <v>38</v>
      </c>
      <c r="AA752" s="10" t="s">
        <v>38</v>
      </c>
    </row>
    <row r="753" spans="1:27" x14ac:dyDescent="0.3">
      <c r="A753" t="s">
        <v>1014</v>
      </c>
      <c r="B753" s="5" t="str">
        <f>HYPERLINK("https://www.altkomakademia.pl/szkolenia/"&amp;Tabela_Query_from_newbask_bi2.altkom[[#This Row],[Alias]],Tabela_Query_from_newbask_bi2.altkom[[#This Row],[Nazwa]])</f>
        <v>Management 3.0 Foundation</v>
      </c>
      <c r="C753" s="11">
        <v>1950</v>
      </c>
      <c r="D753" s="13" t="s">
        <v>2899</v>
      </c>
      <c r="E753" t="s">
        <v>2900</v>
      </c>
      <c r="F753" s="11" t="s">
        <v>1126</v>
      </c>
      <c r="G753" s="10" t="s">
        <v>285</v>
      </c>
      <c r="H753" s="10" t="s">
        <v>37</v>
      </c>
      <c r="I753" s="10" t="s">
        <v>38</v>
      </c>
      <c r="J753" s="10" t="s">
        <v>38</v>
      </c>
      <c r="K753" s="10" t="s">
        <v>38</v>
      </c>
      <c r="L753" s="10" t="s">
        <v>38</v>
      </c>
      <c r="M753" s="10" t="s">
        <v>38</v>
      </c>
      <c r="N753" s="10" t="s">
        <v>38</v>
      </c>
      <c r="O753" s="10" t="s">
        <v>38</v>
      </c>
      <c r="P753" s="10" t="s">
        <v>38</v>
      </c>
      <c r="Q753" s="10" t="s">
        <v>38</v>
      </c>
      <c r="R753" s="10" t="s">
        <v>38</v>
      </c>
      <c r="S753" s="10" t="s">
        <v>38</v>
      </c>
      <c r="T753" s="10" t="s">
        <v>38</v>
      </c>
      <c r="U753" s="10" t="s">
        <v>38</v>
      </c>
      <c r="V753" s="10" t="s">
        <v>38</v>
      </c>
      <c r="W753" s="10" t="s">
        <v>38</v>
      </c>
      <c r="X753" s="10" t="s">
        <v>38</v>
      </c>
      <c r="Y753" s="10" t="s">
        <v>38</v>
      </c>
      <c r="Z753" s="10" t="s">
        <v>38</v>
      </c>
      <c r="AA753" s="10" t="s">
        <v>38</v>
      </c>
    </row>
    <row r="754" spans="1:27" x14ac:dyDescent="0.3">
      <c r="A754" t="s">
        <v>2650</v>
      </c>
      <c r="B754" s="5" t="str">
        <f>HYPERLINK("https://www.altkomakademia.pl/szkolenia/"&amp;Tabela_Query_from_newbask_bi2.altkom[[#This Row],[Alias]],Tabela_Query_from_newbask_bi2.altkom[[#This Row],[Nazwa]])</f>
        <v>AgileBA Practitioner – akredytowane szkolenie z egzaminem</v>
      </c>
      <c r="C754" s="11">
        <v>2600</v>
      </c>
      <c r="D754" s="13" t="s">
        <v>2901</v>
      </c>
      <c r="E754" t="s">
        <v>2902</v>
      </c>
      <c r="F754" s="11" t="s">
        <v>2903</v>
      </c>
      <c r="G754" s="10" t="s">
        <v>644</v>
      </c>
      <c r="H754" s="10" t="s">
        <v>210</v>
      </c>
      <c r="I754" s="10" t="s">
        <v>613</v>
      </c>
      <c r="J754" s="10" t="s">
        <v>779</v>
      </c>
      <c r="K754" s="10" t="s">
        <v>38</v>
      </c>
      <c r="L754" s="10" t="s">
        <v>38</v>
      </c>
      <c r="M754" s="10" t="s">
        <v>38</v>
      </c>
      <c r="N754" s="10" t="s">
        <v>38</v>
      </c>
      <c r="O754" s="10" t="s">
        <v>38</v>
      </c>
      <c r="P754" s="10" t="s">
        <v>38</v>
      </c>
      <c r="Q754" s="10" t="s">
        <v>38</v>
      </c>
      <c r="R754" s="10" t="s">
        <v>38</v>
      </c>
      <c r="S754" s="10" t="s">
        <v>38</v>
      </c>
      <c r="T754" s="10" t="s">
        <v>38</v>
      </c>
      <c r="U754" s="10" t="s">
        <v>38</v>
      </c>
      <c r="V754" s="10" t="s">
        <v>38</v>
      </c>
      <c r="W754" s="10" t="s">
        <v>38</v>
      </c>
      <c r="X754" s="10" t="s">
        <v>38</v>
      </c>
      <c r="Y754" s="10" t="s">
        <v>38</v>
      </c>
      <c r="Z754" s="10" t="s">
        <v>38</v>
      </c>
      <c r="AA754" s="10" t="s">
        <v>38</v>
      </c>
    </row>
    <row r="755" spans="1:27" x14ac:dyDescent="0.3">
      <c r="A755" t="s">
        <v>2650</v>
      </c>
      <c r="B755" s="5" t="str">
        <f>HYPERLINK("https://www.altkomakademia.pl/szkolenia/"&amp;Tabela_Query_from_newbask_bi2.altkom[[#This Row],[Alias]],Tabela_Query_from_newbask_bi2.altkom[[#This Row],[Nazwa]])</f>
        <v>AgileBA® Practitioner - accredited training with exam</v>
      </c>
      <c r="C755" s="11">
        <v>3200</v>
      </c>
      <c r="D755" s="13" t="s">
        <v>2904</v>
      </c>
      <c r="E755" t="s">
        <v>2905</v>
      </c>
      <c r="F755" s="11" t="s">
        <v>2906</v>
      </c>
      <c r="G755" s="10" t="s">
        <v>210</v>
      </c>
      <c r="H755" s="10" t="s">
        <v>38</v>
      </c>
      <c r="I755" s="10" t="s">
        <v>38</v>
      </c>
      <c r="J755" s="10" t="s">
        <v>38</v>
      </c>
      <c r="K755" s="10" t="s">
        <v>38</v>
      </c>
      <c r="L755" s="10" t="s">
        <v>38</v>
      </c>
      <c r="M755" s="10" t="s">
        <v>38</v>
      </c>
      <c r="N755" s="10" t="s">
        <v>38</v>
      </c>
      <c r="O755" s="10" t="s">
        <v>38</v>
      </c>
      <c r="P755" s="10" t="s">
        <v>38</v>
      </c>
      <c r="Q755" s="10" t="s">
        <v>38</v>
      </c>
      <c r="R755" s="10" t="s">
        <v>38</v>
      </c>
      <c r="S755" s="10" t="s">
        <v>38</v>
      </c>
      <c r="T755" s="10" t="s">
        <v>38</v>
      </c>
      <c r="U755" s="10" t="s">
        <v>38</v>
      </c>
      <c r="V755" s="10" t="s">
        <v>38</v>
      </c>
      <c r="W755" s="10" t="s">
        <v>38</v>
      </c>
      <c r="X755" s="10" t="s">
        <v>38</v>
      </c>
      <c r="Y755" s="10" t="s">
        <v>38</v>
      </c>
      <c r="Z755" s="10" t="s">
        <v>38</v>
      </c>
      <c r="AA755" s="10" t="s">
        <v>38</v>
      </c>
    </row>
    <row r="756" spans="1:27" x14ac:dyDescent="0.3">
      <c r="A756" t="s">
        <v>2650</v>
      </c>
      <c r="B756" s="5" t="str">
        <f>HYPERLINK("https://www.altkomakademia.pl/szkolenia/"&amp;Tabela_Query_from_newbask_bi2.altkom[[#This Row],[Alias]],Tabela_Query_from_newbask_bi2.altkom[[#This Row],[Nazwa]])</f>
        <v>Agile Project Management® Practitioner – akredytowane szkolenie z egzaminem</v>
      </c>
      <c r="C756" s="11">
        <v>2500</v>
      </c>
      <c r="D756" s="13" t="s">
        <v>2907</v>
      </c>
      <c r="E756" t="s">
        <v>2908</v>
      </c>
      <c r="F756" s="11" t="s">
        <v>2909</v>
      </c>
      <c r="G756" s="10" t="s">
        <v>2910</v>
      </c>
      <c r="H756" s="10" t="s">
        <v>2911</v>
      </c>
      <c r="I756" s="10" t="s">
        <v>2734</v>
      </c>
      <c r="J756" s="10" t="s">
        <v>933</v>
      </c>
      <c r="K756" s="10" t="s">
        <v>182</v>
      </c>
      <c r="L756" s="10" t="s">
        <v>168</v>
      </c>
      <c r="M756" s="10" t="s">
        <v>38</v>
      </c>
      <c r="N756" s="10" t="s">
        <v>38</v>
      </c>
      <c r="O756" s="10" t="s">
        <v>38</v>
      </c>
      <c r="P756" s="10" t="s">
        <v>38</v>
      </c>
      <c r="Q756" s="10" t="s">
        <v>38</v>
      </c>
      <c r="R756" s="10" t="s">
        <v>38</v>
      </c>
      <c r="S756" s="10" t="s">
        <v>38</v>
      </c>
      <c r="T756" s="10" t="s">
        <v>38</v>
      </c>
      <c r="U756" s="10" t="s">
        <v>38</v>
      </c>
      <c r="V756" s="10" t="s">
        <v>38</v>
      </c>
      <c r="W756" s="10" t="s">
        <v>38</v>
      </c>
      <c r="X756" s="10" t="s">
        <v>38</v>
      </c>
      <c r="Y756" s="10" t="s">
        <v>38</v>
      </c>
      <c r="Z756" s="10" t="s">
        <v>38</v>
      </c>
      <c r="AA756" s="10" t="s">
        <v>38</v>
      </c>
    </row>
    <row r="757" spans="1:27" x14ac:dyDescent="0.3">
      <c r="A757" t="s">
        <v>2650</v>
      </c>
      <c r="B757" s="5" t="str">
        <f>HYPERLINK("https://www.altkomakademia.pl/szkolenia/"&amp;Tabela_Query_from_newbask_bi2.altkom[[#This Row],[Alias]],Tabela_Query_from_newbask_bi2.altkom[[#This Row],[Nazwa]])</f>
        <v>Agile Project Management (AgilePM®) Practitioner - accredited training with exam</v>
      </c>
      <c r="C757" s="11">
        <v>3000</v>
      </c>
      <c r="D757" s="13" t="s">
        <v>2912</v>
      </c>
      <c r="E757" t="s">
        <v>2913</v>
      </c>
      <c r="F757" s="11" t="s">
        <v>2914</v>
      </c>
      <c r="G757" s="10" t="s">
        <v>2915</v>
      </c>
      <c r="H757" s="10" t="s">
        <v>38</v>
      </c>
      <c r="I757" s="10" t="s">
        <v>38</v>
      </c>
      <c r="J757" s="10" t="s">
        <v>38</v>
      </c>
      <c r="K757" s="10" t="s">
        <v>38</v>
      </c>
      <c r="L757" s="10" t="s">
        <v>38</v>
      </c>
      <c r="M757" s="10" t="s">
        <v>38</v>
      </c>
      <c r="N757" s="10" t="s">
        <v>38</v>
      </c>
      <c r="O757" s="10" t="s">
        <v>38</v>
      </c>
      <c r="P757" s="10" t="s">
        <v>38</v>
      </c>
      <c r="Q757" s="10" t="s">
        <v>38</v>
      </c>
      <c r="R757" s="10" t="s">
        <v>38</v>
      </c>
      <c r="S757" s="10" t="s">
        <v>38</v>
      </c>
      <c r="T757" s="10" t="s">
        <v>38</v>
      </c>
      <c r="U757" s="10" t="s">
        <v>38</v>
      </c>
      <c r="V757" s="10" t="s">
        <v>38</v>
      </c>
      <c r="W757" s="10" t="s">
        <v>38</v>
      </c>
      <c r="X757" s="10" t="s">
        <v>38</v>
      </c>
      <c r="Y757" s="10" t="s">
        <v>38</v>
      </c>
      <c r="Z757" s="10" t="s">
        <v>38</v>
      </c>
      <c r="AA757" s="10" t="s">
        <v>38</v>
      </c>
    </row>
    <row r="758" spans="1:27" x14ac:dyDescent="0.3">
      <c r="A758" t="s">
        <v>2661</v>
      </c>
      <c r="B758" s="5" t="str">
        <f>HYPERLINK("https://www.altkomakademia.pl/szkolenia/"&amp;Tabela_Query_from_newbask_bi2.altkom[[#This Row],[Alias]],Tabela_Query_from_newbask_bi2.altkom[[#This Row],[Nazwa]])</f>
        <v>Zarządzanie projektami wg standardu PMI®/PMBoK®; podejście praktyczne</v>
      </c>
      <c r="C758" s="11">
        <v>2000</v>
      </c>
      <c r="D758" s="13" t="s">
        <v>2916</v>
      </c>
      <c r="E758" t="s">
        <v>2917</v>
      </c>
      <c r="F758" s="11" t="s">
        <v>2918</v>
      </c>
      <c r="G758" s="10" t="s">
        <v>2919</v>
      </c>
      <c r="H758" s="10" t="s">
        <v>2920</v>
      </c>
      <c r="I758" s="10" t="s">
        <v>318</v>
      </c>
      <c r="J758" s="10" t="s">
        <v>373</v>
      </c>
      <c r="K758" s="10" t="s">
        <v>38</v>
      </c>
      <c r="L758" s="10" t="s">
        <v>38</v>
      </c>
      <c r="M758" s="10" t="s">
        <v>38</v>
      </c>
      <c r="N758" s="10" t="s">
        <v>38</v>
      </c>
      <c r="O758" s="10" t="s">
        <v>38</v>
      </c>
      <c r="P758" s="10" t="s">
        <v>38</v>
      </c>
      <c r="Q758" s="10" t="s">
        <v>38</v>
      </c>
      <c r="R758" s="10" t="s">
        <v>38</v>
      </c>
      <c r="S758" s="10" t="s">
        <v>38</v>
      </c>
      <c r="T758" s="10" t="s">
        <v>38</v>
      </c>
      <c r="U758" s="10" t="s">
        <v>38</v>
      </c>
      <c r="V758" s="10" t="s">
        <v>38</v>
      </c>
      <c r="W758" s="10" t="s">
        <v>38</v>
      </c>
      <c r="X758" s="10" t="s">
        <v>38</v>
      </c>
      <c r="Y758" s="10" t="s">
        <v>38</v>
      </c>
      <c r="Z758" s="10" t="s">
        <v>38</v>
      </c>
      <c r="AA758" s="10" t="s">
        <v>38</v>
      </c>
    </row>
    <row r="759" spans="1:27" x14ac:dyDescent="0.3">
      <c r="A759" t="s">
        <v>2756</v>
      </c>
      <c r="B759" s="5" t="str">
        <f>HYPERLINK("https://www.altkomakademia.pl/szkolenia/"&amp;Tabela_Query_from_newbask_bi2.altkom[[#This Row],[Alias]],Tabela_Query_from_newbask_bi2.altkom[[#This Row],[Nazwa]])</f>
        <v>Budowa i rozwój biura zarządzania projektami (PMO)</v>
      </c>
      <c r="C759" s="11">
        <v>1600</v>
      </c>
      <c r="D759" s="13" t="s">
        <v>2921</v>
      </c>
      <c r="E759" t="s">
        <v>2922</v>
      </c>
      <c r="F759" s="11" t="s">
        <v>2923</v>
      </c>
      <c r="G759" s="10" t="s">
        <v>770</v>
      </c>
      <c r="H759" s="10" t="s">
        <v>934</v>
      </c>
      <c r="I759" s="10" t="s">
        <v>38</v>
      </c>
      <c r="J759" s="10" t="s">
        <v>38</v>
      </c>
      <c r="K759" s="10" t="s">
        <v>38</v>
      </c>
      <c r="L759" s="10" t="s">
        <v>38</v>
      </c>
      <c r="M759" s="10" t="s">
        <v>38</v>
      </c>
      <c r="N759" s="10" t="s">
        <v>38</v>
      </c>
      <c r="O759" s="10" t="s">
        <v>38</v>
      </c>
      <c r="P759" s="10" t="s">
        <v>38</v>
      </c>
      <c r="Q759" s="10" t="s">
        <v>38</v>
      </c>
      <c r="R759" s="10" t="s">
        <v>38</v>
      </c>
      <c r="S759" s="10" t="s">
        <v>38</v>
      </c>
      <c r="T759" s="10" t="s">
        <v>38</v>
      </c>
      <c r="U759" s="10" t="s">
        <v>38</v>
      </c>
      <c r="V759" s="10" t="s">
        <v>38</v>
      </c>
      <c r="W759" s="10" t="s">
        <v>38</v>
      </c>
      <c r="X759" s="10" t="s">
        <v>38</v>
      </c>
      <c r="Y759" s="10" t="s">
        <v>38</v>
      </c>
      <c r="Z759" s="10" t="s">
        <v>38</v>
      </c>
      <c r="AA759" s="10" t="s">
        <v>38</v>
      </c>
    </row>
    <row r="760" spans="1:27" x14ac:dyDescent="0.3">
      <c r="A760" t="s">
        <v>2756</v>
      </c>
      <c r="B760" s="5" t="str">
        <f>HYPERLINK("https://www.altkomakademia.pl/szkolenia/"&amp;Tabela_Query_from_newbask_bi2.altkom[[#This Row],[Alias]],Tabela_Query_from_newbask_bi2.altkom[[#This Row],[Nazwa]])</f>
        <v>MoP® Practitioner - akredytowane szkolenie z egzaminem</v>
      </c>
      <c r="C760" s="11">
        <v>3000</v>
      </c>
      <c r="D760" s="13" t="s">
        <v>2924</v>
      </c>
      <c r="E760" t="s">
        <v>2925</v>
      </c>
      <c r="F760" s="11" t="s">
        <v>2926</v>
      </c>
      <c r="G760" s="10" t="s">
        <v>286</v>
      </c>
      <c r="H760" s="10" t="s">
        <v>38</v>
      </c>
      <c r="I760" s="10" t="s">
        <v>38</v>
      </c>
      <c r="J760" s="10" t="s">
        <v>38</v>
      </c>
      <c r="K760" s="10" t="s">
        <v>38</v>
      </c>
      <c r="L760" s="10" t="s">
        <v>38</v>
      </c>
      <c r="M760" s="10" t="s">
        <v>38</v>
      </c>
      <c r="N760" s="10" t="s">
        <v>38</v>
      </c>
      <c r="O760" s="10" t="s">
        <v>38</v>
      </c>
      <c r="P760" s="10" t="s">
        <v>38</v>
      </c>
      <c r="Q760" s="10" t="s">
        <v>38</v>
      </c>
      <c r="R760" s="10" t="s">
        <v>38</v>
      </c>
      <c r="S760" s="10" t="s">
        <v>38</v>
      </c>
      <c r="T760" s="10" t="s">
        <v>38</v>
      </c>
      <c r="U760" s="10" t="s">
        <v>38</v>
      </c>
      <c r="V760" s="10" t="s">
        <v>38</v>
      </c>
      <c r="W760" s="10" t="s">
        <v>38</v>
      </c>
      <c r="X760" s="10" t="s">
        <v>38</v>
      </c>
      <c r="Y760" s="10" t="s">
        <v>38</v>
      </c>
      <c r="Z760" s="10" t="s">
        <v>38</v>
      </c>
      <c r="AA760" s="10" t="s">
        <v>38</v>
      </c>
    </row>
    <row r="761" spans="1:27" x14ac:dyDescent="0.3">
      <c r="A761" t="s">
        <v>2756</v>
      </c>
      <c r="B761" s="5" t="str">
        <f>HYPERLINK("https://www.altkomakademia.pl/szkolenia/"&amp;Tabela_Query_from_newbask_bi2.altkom[[#This Row],[Alias]],Tabela_Query_from_newbask_bi2.altkom[[#This Row],[Nazwa]])</f>
        <v>M_o_R® Practitioner - akredytowane szkolenie z egzaminem</v>
      </c>
      <c r="C761" s="11">
        <v>3000</v>
      </c>
      <c r="D761" s="13" t="s">
        <v>2927</v>
      </c>
      <c r="E761" t="s">
        <v>2928</v>
      </c>
      <c r="F761" s="11" t="s">
        <v>2929</v>
      </c>
      <c r="G761" s="10" t="s">
        <v>613</v>
      </c>
      <c r="H761" s="10" t="s">
        <v>38</v>
      </c>
      <c r="I761" s="10" t="s">
        <v>38</v>
      </c>
      <c r="J761" s="10" t="s">
        <v>38</v>
      </c>
      <c r="K761" s="10" t="s">
        <v>38</v>
      </c>
      <c r="L761" s="10" t="s">
        <v>38</v>
      </c>
      <c r="M761" s="10" t="s">
        <v>38</v>
      </c>
      <c r="N761" s="10" t="s">
        <v>38</v>
      </c>
      <c r="O761" s="10" t="s">
        <v>38</v>
      </c>
      <c r="P761" s="10" t="s">
        <v>38</v>
      </c>
      <c r="Q761" s="10" t="s">
        <v>38</v>
      </c>
      <c r="R761" s="10" t="s">
        <v>38</v>
      </c>
      <c r="S761" s="10" t="s">
        <v>38</v>
      </c>
      <c r="T761" s="10" t="s">
        <v>38</v>
      </c>
      <c r="U761" s="10" t="s">
        <v>38</v>
      </c>
      <c r="V761" s="10" t="s">
        <v>38</v>
      </c>
      <c r="W761" s="10" t="s">
        <v>38</v>
      </c>
      <c r="X761" s="10" t="s">
        <v>38</v>
      </c>
      <c r="Y761" s="10" t="s">
        <v>38</v>
      </c>
      <c r="Z761" s="10" t="s">
        <v>38</v>
      </c>
      <c r="AA761" s="10" t="s">
        <v>38</v>
      </c>
    </row>
    <row r="762" spans="1:27" x14ac:dyDescent="0.3">
      <c r="A762" t="s">
        <v>2756</v>
      </c>
      <c r="B762" s="5" t="str">
        <f>HYPERLINK("https://www.altkomakademia.pl/szkolenia/"&amp;Tabela_Query_from_newbask_bi2.altkom[[#This Row],[Alias]],Tabela_Query_from_newbask_bi2.altkom[[#This Row],[Nazwa]])</f>
        <v>MoV® Practitioner – akredytowane szkolenie z egzaminem</v>
      </c>
      <c r="C762" s="11">
        <v>3000</v>
      </c>
      <c r="D762" s="13" t="s">
        <v>2930</v>
      </c>
      <c r="E762" t="s">
        <v>2931</v>
      </c>
      <c r="F762" s="11" t="s">
        <v>2932</v>
      </c>
      <c r="G762" s="10" t="s">
        <v>179</v>
      </c>
      <c r="H762" s="10" t="s">
        <v>38</v>
      </c>
      <c r="I762" s="10" t="s">
        <v>38</v>
      </c>
      <c r="J762" s="10" t="s">
        <v>38</v>
      </c>
      <c r="K762" s="10" t="s">
        <v>38</v>
      </c>
      <c r="L762" s="10" t="s">
        <v>38</v>
      </c>
      <c r="M762" s="10" t="s">
        <v>38</v>
      </c>
      <c r="N762" s="10" t="s">
        <v>38</v>
      </c>
      <c r="O762" s="10" t="s">
        <v>38</v>
      </c>
      <c r="P762" s="10" t="s">
        <v>38</v>
      </c>
      <c r="Q762" s="10" t="s">
        <v>38</v>
      </c>
      <c r="R762" s="10" t="s">
        <v>38</v>
      </c>
      <c r="S762" s="10" t="s">
        <v>38</v>
      </c>
      <c r="T762" s="10" t="s">
        <v>38</v>
      </c>
      <c r="U762" s="10" t="s">
        <v>38</v>
      </c>
      <c r="V762" s="10" t="s">
        <v>38</v>
      </c>
      <c r="W762" s="10" t="s">
        <v>38</v>
      </c>
      <c r="X762" s="10" t="s">
        <v>38</v>
      </c>
      <c r="Y762" s="10" t="s">
        <v>38</v>
      </c>
      <c r="Z762" s="10" t="s">
        <v>38</v>
      </c>
      <c r="AA762" s="10" t="s">
        <v>38</v>
      </c>
    </row>
    <row r="763" spans="1:27" x14ac:dyDescent="0.3">
      <c r="A763" t="s">
        <v>2661</v>
      </c>
      <c r="B763" s="5" t="str">
        <f>HYPERLINK("https://www.altkomakademia.pl/szkolenia/"&amp;Tabela_Query_from_newbask_bi2.altkom[[#This Row],[Alias]],Tabela_Query_from_newbask_bi2.altkom[[#This Row],[Nazwa]])</f>
        <v>PMP® Exam Prep - autoryzowane szkolenie przygotowujące do egzaminu</v>
      </c>
      <c r="C763" s="11">
        <v>3500</v>
      </c>
      <c r="D763" s="13" t="s">
        <v>2933</v>
      </c>
      <c r="E763" t="s">
        <v>2934</v>
      </c>
      <c r="F763" s="11" t="s">
        <v>2935</v>
      </c>
      <c r="G763" s="10" t="s">
        <v>2936</v>
      </c>
      <c r="H763" s="10" t="s">
        <v>60</v>
      </c>
      <c r="I763" s="10" t="s">
        <v>38</v>
      </c>
      <c r="J763" s="10" t="s">
        <v>38</v>
      </c>
      <c r="K763" s="10" t="s">
        <v>38</v>
      </c>
      <c r="L763" s="10" t="s">
        <v>38</v>
      </c>
      <c r="M763" s="10" t="s">
        <v>38</v>
      </c>
      <c r="N763" s="10" t="s">
        <v>38</v>
      </c>
      <c r="O763" s="10" t="s">
        <v>38</v>
      </c>
      <c r="P763" s="10" t="s">
        <v>38</v>
      </c>
      <c r="Q763" s="10" t="s">
        <v>38</v>
      </c>
      <c r="R763" s="10" t="s">
        <v>38</v>
      </c>
      <c r="S763" s="10" t="s">
        <v>38</v>
      </c>
      <c r="T763" s="10" t="s">
        <v>38</v>
      </c>
      <c r="U763" s="10" t="s">
        <v>38</v>
      </c>
      <c r="V763" s="10" t="s">
        <v>38</v>
      </c>
      <c r="W763" s="10" t="s">
        <v>38</v>
      </c>
      <c r="X763" s="10" t="s">
        <v>38</v>
      </c>
      <c r="Y763" s="10" t="s">
        <v>38</v>
      </c>
      <c r="Z763" s="10" t="s">
        <v>38</v>
      </c>
      <c r="AA763" s="10" t="s">
        <v>38</v>
      </c>
    </row>
    <row r="764" spans="1:27" x14ac:dyDescent="0.3">
      <c r="A764" t="s">
        <v>2756</v>
      </c>
      <c r="B764" s="5" t="str">
        <f>HYPERLINK("https://www.altkomakademia.pl/szkolenia/"&amp;Tabela_Query_from_newbask_bi2.altkom[[#This Row],[Alias]],Tabela_Query_from_newbask_bi2.altkom[[#This Row],[Nazwa]])</f>
        <v>MSP® 5th edition Practitioner - akredytowane szkolenie z egzaminem</v>
      </c>
      <c r="C764" s="11">
        <v>3000</v>
      </c>
      <c r="D764" s="13" t="s">
        <v>2937</v>
      </c>
      <c r="E764" t="s">
        <v>2938</v>
      </c>
      <c r="F764" s="11" t="s">
        <v>2939</v>
      </c>
      <c r="G764" s="10" t="s">
        <v>644</v>
      </c>
      <c r="H764" s="10" t="s">
        <v>38</v>
      </c>
      <c r="I764" s="10" t="s">
        <v>38</v>
      </c>
      <c r="J764" s="10" t="s">
        <v>38</v>
      </c>
      <c r="K764" s="10" t="s">
        <v>38</v>
      </c>
      <c r="L764" s="10" t="s">
        <v>38</v>
      </c>
      <c r="M764" s="10" t="s">
        <v>38</v>
      </c>
      <c r="N764" s="10" t="s">
        <v>38</v>
      </c>
      <c r="O764" s="10" t="s">
        <v>38</v>
      </c>
      <c r="P764" s="10" t="s">
        <v>38</v>
      </c>
      <c r="Q764" s="10" t="s">
        <v>38</v>
      </c>
      <c r="R764" s="10" t="s">
        <v>38</v>
      </c>
      <c r="S764" s="10" t="s">
        <v>38</v>
      </c>
      <c r="T764" s="10" t="s">
        <v>38</v>
      </c>
      <c r="U764" s="10" t="s">
        <v>38</v>
      </c>
      <c r="V764" s="10" t="s">
        <v>38</v>
      </c>
      <c r="W764" s="10" t="s">
        <v>38</v>
      </c>
      <c r="X764" s="10" t="s">
        <v>38</v>
      </c>
      <c r="Y764" s="10" t="s">
        <v>38</v>
      </c>
      <c r="Z764" s="10" t="s">
        <v>38</v>
      </c>
      <c r="AA764" s="10" t="s">
        <v>38</v>
      </c>
    </row>
    <row r="765" spans="1:27" x14ac:dyDescent="0.3">
      <c r="A765" t="s">
        <v>2772</v>
      </c>
      <c r="B765" s="5" t="str">
        <f>HYPERLINK("https://www.altkomakademia.pl/szkolenia/"&amp;Tabela_Query_from_newbask_bi2.altkom[[#This Row],[Alias]],Tabela_Query_from_newbask_bi2.altkom[[#This Row],[Nazwa]])</f>
        <v>PRINCE2® 7th edition Practitioner - akredytowane szkolenie z egzaminem</v>
      </c>
      <c r="C765" s="11">
        <v>3000</v>
      </c>
      <c r="D765" s="13" t="s">
        <v>2940</v>
      </c>
      <c r="E765" t="s">
        <v>2941</v>
      </c>
      <c r="F765" s="11" t="s">
        <v>2942</v>
      </c>
      <c r="G765" s="10" t="s">
        <v>2943</v>
      </c>
      <c r="H765" s="10" t="s">
        <v>2944</v>
      </c>
      <c r="I765" s="10" t="s">
        <v>38</v>
      </c>
      <c r="J765" s="10" t="s">
        <v>38</v>
      </c>
      <c r="K765" s="10" t="s">
        <v>38</v>
      </c>
      <c r="L765" s="10" t="s">
        <v>38</v>
      </c>
      <c r="M765" s="10" t="s">
        <v>38</v>
      </c>
      <c r="N765" s="10" t="s">
        <v>38</v>
      </c>
      <c r="O765" s="10" t="s">
        <v>38</v>
      </c>
      <c r="P765" s="10" t="s">
        <v>38</v>
      </c>
      <c r="Q765" s="10" t="s">
        <v>38</v>
      </c>
      <c r="R765" s="10" t="s">
        <v>38</v>
      </c>
      <c r="S765" s="10" t="s">
        <v>38</v>
      </c>
      <c r="T765" s="10" t="s">
        <v>38</v>
      </c>
      <c r="U765" s="10" t="s">
        <v>38</v>
      </c>
      <c r="V765" s="10" t="s">
        <v>38</v>
      </c>
      <c r="W765" s="10" t="s">
        <v>38</v>
      </c>
      <c r="X765" s="10" t="s">
        <v>38</v>
      </c>
      <c r="Y765" s="10" t="s">
        <v>38</v>
      </c>
      <c r="Z765" s="10" t="s">
        <v>38</v>
      </c>
      <c r="AA765" s="10" t="s">
        <v>38</v>
      </c>
    </row>
    <row r="766" spans="1:27" x14ac:dyDescent="0.3">
      <c r="A766" t="s">
        <v>2772</v>
      </c>
      <c r="B766" s="5" t="str">
        <f>HYPERLINK("https://www.altkomakademia.pl/szkolenia/"&amp;Tabela_Query_from_newbask_bi2.altkom[[#This Row],[Alias]],Tabela_Query_from_newbask_bi2.altkom[[#This Row],[Nazwa]])</f>
        <v>PRINCE2® 7th edition Practitioner - accredited training with exam</v>
      </c>
      <c r="C766" s="11">
        <v>3300</v>
      </c>
      <c r="D766" s="13" t="s">
        <v>2945</v>
      </c>
      <c r="E766" t="s">
        <v>2946</v>
      </c>
      <c r="F766" s="11" t="s">
        <v>2947</v>
      </c>
      <c r="G766" s="10" t="s">
        <v>778</v>
      </c>
      <c r="H766" s="10" t="s">
        <v>38</v>
      </c>
      <c r="I766" s="10" t="s">
        <v>38</v>
      </c>
      <c r="J766" s="10" t="s">
        <v>38</v>
      </c>
      <c r="K766" s="10" t="s">
        <v>38</v>
      </c>
      <c r="L766" s="10" t="s">
        <v>38</v>
      </c>
      <c r="M766" s="10" t="s">
        <v>38</v>
      </c>
      <c r="N766" s="10" t="s">
        <v>38</v>
      </c>
      <c r="O766" s="10" t="s">
        <v>38</v>
      </c>
      <c r="P766" s="10" t="s">
        <v>38</v>
      </c>
      <c r="Q766" s="10" t="s">
        <v>38</v>
      </c>
      <c r="R766" s="10" t="s">
        <v>38</v>
      </c>
      <c r="S766" s="10" t="s">
        <v>38</v>
      </c>
      <c r="T766" s="10" t="s">
        <v>38</v>
      </c>
      <c r="U766" s="10" t="s">
        <v>38</v>
      </c>
      <c r="V766" s="10" t="s">
        <v>38</v>
      </c>
      <c r="W766" s="10" t="s">
        <v>38</v>
      </c>
      <c r="X766" s="10" t="s">
        <v>38</v>
      </c>
      <c r="Y766" s="10" t="s">
        <v>38</v>
      </c>
      <c r="Z766" s="10" t="s">
        <v>38</v>
      </c>
      <c r="AA766" s="10" t="s">
        <v>38</v>
      </c>
    </row>
    <row r="767" spans="1:27" x14ac:dyDescent="0.3">
      <c r="A767" t="s">
        <v>2772</v>
      </c>
      <c r="B767" s="5" t="str">
        <f>HYPERLINK("https://www.altkomakademia.pl/szkolenia/"&amp;Tabela_Query_from_newbask_bi2.altkom[[#This Row],[Alias]],Tabela_Query_from_newbask_bi2.altkom[[#This Row],[Nazwa]])</f>
        <v>PRINCE2® Agile Practitioner  - akredytowane szkolenie z egzaminem</v>
      </c>
      <c r="C767" s="11">
        <v>3000</v>
      </c>
      <c r="D767" s="13" t="s">
        <v>2948</v>
      </c>
      <c r="E767" t="s">
        <v>2949</v>
      </c>
      <c r="F767" s="11" t="s">
        <v>2950</v>
      </c>
      <c r="G767" s="10" t="s">
        <v>2951</v>
      </c>
      <c r="H767" s="10" t="s">
        <v>2944</v>
      </c>
      <c r="I767" s="10" t="s">
        <v>933</v>
      </c>
      <c r="J767" s="10" t="s">
        <v>656</v>
      </c>
      <c r="K767" s="10" t="s">
        <v>38</v>
      </c>
      <c r="L767" s="10" t="s">
        <v>38</v>
      </c>
      <c r="M767" s="10" t="s">
        <v>38</v>
      </c>
      <c r="N767" s="10" t="s">
        <v>38</v>
      </c>
      <c r="O767" s="10" t="s">
        <v>38</v>
      </c>
      <c r="P767" s="10" t="s">
        <v>38</v>
      </c>
      <c r="Q767" s="10" t="s">
        <v>38</v>
      </c>
      <c r="R767" s="10" t="s">
        <v>38</v>
      </c>
      <c r="S767" s="10" t="s">
        <v>38</v>
      </c>
      <c r="T767" s="10" t="s">
        <v>38</v>
      </c>
      <c r="U767" s="10" t="s">
        <v>38</v>
      </c>
      <c r="V767" s="10" t="s">
        <v>38</v>
      </c>
      <c r="W767" s="10" t="s">
        <v>38</v>
      </c>
      <c r="X767" s="10" t="s">
        <v>38</v>
      </c>
      <c r="Y767" s="10" t="s">
        <v>38</v>
      </c>
      <c r="Z767" s="10" t="s">
        <v>38</v>
      </c>
      <c r="AA767" s="10" t="s">
        <v>38</v>
      </c>
    </row>
    <row r="768" spans="1:27" x14ac:dyDescent="0.3">
      <c r="A768" t="s">
        <v>2756</v>
      </c>
      <c r="B768" s="5" t="str">
        <f>HYPERLINK("https://www.altkomakademia.pl/szkolenia/"&amp;Tabela_Query_from_newbask_bi2.altkom[[#This Row],[Alias]],Tabela_Query_from_newbask_bi2.altkom[[#This Row],[Nazwa]])</f>
        <v>Zrównoważone zarządzanie projektami (PRiSM™ Practitioner) – akredytowane szkolenie z egzaminem GPM-b™</v>
      </c>
      <c r="C768" s="11">
        <v>3300</v>
      </c>
      <c r="D768" s="13" t="s">
        <v>2952</v>
      </c>
      <c r="E768" t="s">
        <v>2953</v>
      </c>
      <c r="F768" s="11" t="s">
        <v>2954</v>
      </c>
      <c r="G768" s="10" t="s">
        <v>316</v>
      </c>
      <c r="H768" s="10" t="s">
        <v>174</v>
      </c>
      <c r="I768" s="10" t="s">
        <v>298</v>
      </c>
      <c r="J768" s="10" t="s">
        <v>38</v>
      </c>
      <c r="K768" s="10" t="s">
        <v>38</v>
      </c>
      <c r="L768" s="10" t="s">
        <v>38</v>
      </c>
      <c r="M768" s="10" t="s">
        <v>38</v>
      </c>
      <c r="N768" s="10" t="s">
        <v>38</v>
      </c>
      <c r="O768" s="10" t="s">
        <v>38</v>
      </c>
      <c r="P768" s="10" t="s">
        <v>38</v>
      </c>
      <c r="Q768" s="10" t="s">
        <v>38</v>
      </c>
      <c r="R768" s="10" t="s">
        <v>38</v>
      </c>
      <c r="S768" s="10" t="s">
        <v>38</v>
      </c>
      <c r="T768" s="10" t="s">
        <v>38</v>
      </c>
      <c r="U768" s="10" t="s">
        <v>38</v>
      </c>
      <c r="V768" s="10" t="s">
        <v>38</v>
      </c>
      <c r="W768" s="10" t="s">
        <v>38</v>
      </c>
      <c r="X768" s="10" t="s">
        <v>38</v>
      </c>
      <c r="Y768" s="10" t="s">
        <v>38</v>
      </c>
      <c r="Z768" s="10" t="s">
        <v>38</v>
      </c>
      <c r="AA768" s="10" t="s">
        <v>38</v>
      </c>
    </row>
    <row r="769" spans="1:27" x14ac:dyDescent="0.3">
      <c r="A769" t="s">
        <v>2955</v>
      </c>
      <c r="B769" s="5" t="str">
        <f>HYPERLINK("https://www.altkomakademia.pl/szkolenia/"&amp;Tabela_Query_from_newbask_bi2.altkom[[#This Row],[Alias]],Tabela_Query_from_newbask_bi2.altkom[[#This Row],[Nazwa]])</f>
        <v>Szkolenie przygotowujące do egzaminu Professional Scrum Master I</v>
      </c>
      <c r="C769" s="11">
        <v>1600</v>
      </c>
      <c r="D769" s="13" t="s">
        <v>2956</v>
      </c>
      <c r="E769" t="s">
        <v>2957</v>
      </c>
      <c r="F769" s="11" t="s">
        <v>2958</v>
      </c>
      <c r="G769" s="10" t="s">
        <v>762</v>
      </c>
      <c r="H769" s="10" t="s">
        <v>38</v>
      </c>
      <c r="I769" s="10" t="s">
        <v>38</v>
      </c>
      <c r="J769" s="10" t="s">
        <v>38</v>
      </c>
      <c r="K769" s="10" t="s">
        <v>38</v>
      </c>
      <c r="L769" s="10" t="s">
        <v>38</v>
      </c>
      <c r="M769" s="10" t="s">
        <v>38</v>
      </c>
      <c r="N769" s="10" t="s">
        <v>38</v>
      </c>
      <c r="O769" s="10" t="s">
        <v>38</v>
      </c>
      <c r="P769" s="10" t="s">
        <v>38</v>
      </c>
      <c r="Q769" s="10" t="s">
        <v>38</v>
      </c>
      <c r="R769" s="10" t="s">
        <v>38</v>
      </c>
      <c r="S769" s="10" t="s">
        <v>38</v>
      </c>
      <c r="T769" s="10" t="s">
        <v>38</v>
      </c>
      <c r="U769" s="10" t="s">
        <v>38</v>
      </c>
      <c r="V769" s="10" t="s">
        <v>38</v>
      </c>
      <c r="W769" s="10" t="s">
        <v>38</v>
      </c>
      <c r="X769" s="10" t="s">
        <v>38</v>
      </c>
      <c r="Y769" s="10" t="s">
        <v>38</v>
      </c>
      <c r="Z769" s="10" t="s">
        <v>38</v>
      </c>
      <c r="AA769" s="10" t="s">
        <v>38</v>
      </c>
    </row>
    <row r="770" spans="1:27" x14ac:dyDescent="0.3">
      <c r="A770" t="s">
        <v>2955</v>
      </c>
      <c r="B770" s="5" t="str">
        <f>HYPERLINK("https://www.altkomakademia.pl/szkolenia/"&amp;Tabela_Query_from_newbask_bi2.altkom[[#This Row],[Alias]],Tabela_Query_from_newbask_bi2.altkom[[#This Row],[Nazwa]])</f>
        <v>PeopleCert Professional Scrum Master I – akredytowane szkolenie z egzaminem</v>
      </c>
      <c r="C770" s="11">
        <v>2000</v>
      </c>
      <c r="D770" s="13" t="s">
        <v>2959</v>
      </c>
      <c r="E770" t="s">
        <v>2960</v>
      </c>
      <c r="F770" s="11" t="s">
        <v>2961</v>
      </c>
      <c r="G770" s="10" t="s">
        <v>2962</v>
      </c>
      <c r="H770" s="10" t="s">
        <v>2963</v>
      </c>
      <c r="I770" s="10" t="s">
        <v>292</v>
      </c>
      <c r="J770" s="10" t="s">
        <v>38</v>
      </c>
      <c r="K770" s="10" t="s">
        <v>38</v>
      </c>
      <c r="L770" s="10" t="s">
        <v>38</v>
      </c>
      <c r="M770" s="10" t="s">
        <v>38</v>
      </c>
      <c r="N770" s="10" t="s">
        <v>38</v>
      </c>
      <c r="O770" s="10" t="s">
        <v>38</v>
      </c>
      <c r="P770" s="10" t="s">
        <v>38</v>
      </c>
      <c r="Q770" s="10" t="s">
        <v>38</v>
      </c>
      <c r="R770" s="10" t="s">
        <v>38</v>
      </c>
      <c r="S770" s="10" t="s">
        <v>38</v>
      </c>
      <c r="T770" s="10" t="s">
        <v>38</v>
      </c>
      <c r="U770" s="10" t="s">
        <v>38</v>
      </c>
      <c r="V770" s="10" t="s">
        <v>38</v>
      </c>
      <c r="W770" s="10" t="s">
        <v>38</v>
      </c>
      <c r="X770" s="10" t="s">
        <v>38</v>
      </c>
      <c r="Y770" s="10" t="s">
        <v>38</v>
      </c>
      <c r="Z770" s="10" t="s">
        <v>38</v>
      </c>
      <c r="AA770" s="10" t="s">
        <v>38</v>
      </c>
    </row>
    <row r="771" spans="1:27" x14ac:dyDescent="0.3">
      <c r="A771" t="s">
        <v>2955</v>
      </c>
      <c r="B771" s="5" t="str">
        <f>HYPERLINK("https://www.altkomakademia.pl/szkolenia/"&amp;Tabela_Query_from_newbask_bi2.altkom[[#This Row],[Alias]],Tabela_Query_from_newbask_bi2.altkom[[#This Row],[Nazwa]])</f>
        <v>PeopleCert Professional Scrum Master I – accredited training with exam</v>
      </c>
      <c r="C771" s="11">
        <v>2300</v>
      </c>
      <c r="D771" s="13" t="s">
        <v>2964</v>
      </c>
      <c r="E771" t="s">
        <v>2965</v>
      </c>
      <c r="F771" s="11" t="s">
        <v>2966</v>
      </c>
      <c r="G771" s="10" t="s">
        <v>2967</v>
      </c>
      <c r="H771" s="10" t="s">
        <v>2968</v>
      </c>
      <c r="I771" s="10" t="s">
        <v>38</v>
      </c>
      <c r="J771" s="10" t="s">
        <v>38</v>
      </c>
      <c r="K771" s="10" t="s">
        <v>38</v>
      </c>
      <c r="L771" s="10" t="s">
        <v>38</v>
      </c>
      <c r="M771" s="10" t="s">
        <v>38</v>
      </c>
      <c r="N771" s="10" t="s">
        <v>38</v>
      </c>
      <c r="O771" s="10" t="s">
        <v>38</v>
      </c>
      <c r="P771" s="10" t="s">
        <v>38</v>
      </c>
      <c r="Q771" s="10" t="s">
        <v>38</v>
      </c>
      <c r="R771" s="10" t="s">
        <v>38</v>
      </c>
      <c r="S771" s="10" t="s">
        <v>38</v>
      </c>
      <c r="T771" s="10" t="s">
        <v>38</v>
      </c>
      <c r="U771" s="10" t="s">
        <v>38</v>
      </c>
      <c r="V771" s="10" t="s">
        <v>38</v>
      </c>
      <c r="W771" s="10" t="s">
        <v>38</v>
      </c>
      <c r="X771" s="10" t="s">
        <v>38</v>
      </c>
      <c r="Y771" s="10" t="s">
        <v>38</v>
      </c>
      <c r="Z771" s="10" t="s">
        <v>38</v>
      </c>
      <c r="AA771" s="10" t="s">
        <v>38</v>
      </c>
    </row>
    <row r="772" spans="1:27" x14ac:dyDescent="0.3">
      <c r="A772" t="s">
        <v>2955</v>
      </c>
      <c r="B772" s="5" t="str">
        <f>HYPERLINK("https://www.altkomakademia.pl/szkolenia/"&amp;Tabela_Query_from_newbask_bi2.altkom[[#This Row],[Alias]],Tabela_Query_from_newbask_bi2.altkom[[#This Row],[Nazwa]])</f>
        <v>PeopleCert Professional Scrum Master II – akredytowane szkolenie z egzaminem</v>
      </c>
      <c r="C772" s="11">
        <v>2600</v>
      </c>
      <c r="D772" s="13" t="s">
        <v>2969</v>
      </c>
      <c r="E772" t="s">
        <v>2970</v>
      </c>
      <c r="F772" s="11" t="s">
        <v>2971</v>
      </c>
      <c r="G772" s="10" t="s">
        <v>2972</v>
      </c>
      <c r="H772" s="10" t="s">
        <v>153</v>
      </c>
      <c r="I772" s="10" t="s">
        <v>38</v>
      </c>
      <c r="J772" s="10" t="s">
        <v>38</v>
      </c>
      <c r="K772" s="10" t="s">
        <v>38</v>
      </c>
      <c r="L772" s="10" t="s">
        <v>38</v>
      </c>
      <c r="M772" s="10" t="s">
        <v>38</v>
      </c>
      <c r="N772" s="10" t="s">
        <v>38</v>
      </c>
      <c r="O772" s="10" t="s">
        <v>38</v>
      </c>
      <c r="P772" s="10" t="s">
        <v>38</v>
      </c>
      <c r="Q772" s="10" t="s">
        <v>38</v>
      </c>
      <c r="R772" s="10" t="s">
        <v>38</v>
      </c>
      <c r="S772" s="10" t="s">
        <v>38</v>
      </c>
      <c r="T772" s="10" t="s">
        <v>38</v>
      </c>
      <c r="U772" s="10" t="s">
        <v>38</v>
      </c>
      <c r="V772" s="10" t="s">
        <v>38</v>
      </c>
      <c r="W772" s="10" t="s">
        <v>38</v>
      </c>
      <c r="X772" s="10" t="s">
        <v>38</v>
      </c>
      <c r="Y772" s="10" t="s">
        <v>38</v>
      </c>
      <c r="Z772" s="10" t="s">
        <v>38</v>
      </c>
      <c r="AA772" s="10" t="s">
        <v>38</v>
      </c>
    </row>
    <row r="773" spans="1:27" x14ac:dyDescent="0.3">
      <c r="A773" t="s">
        <v>2955</v>
      </c>
      <c r="B773" s="5" t="str">
        <f>HYPERLINK("https://www.altkomakademia.pl/szkolenia/"&amp;Tabela_Query_from_newbask_bi2.altkom[[#This Row],[Alias]],Tabela_Query_from_newbask_bi2.altkom[[#This Row],[Nazwa]])</f>
        <v>SAFe® Advanced Scrum Master</v>
      </c>
      <c r="C773" s="11">
        <v>3200</v>
      </c>
      <c r="D773" s="13" t="s">
        <v>2973</v>
      </c>
      <c r="E773" t="s">
        <v>2974</v>
      </c>
      <c r="F773" s="11" t="s">
        <v>2975</v>
      </c>
      <c r="G773" s="10" t="s">
        <v>2976</v>
      </c>
      <c r="H773" s="10" t="s">
        <v>613</v>
      </c>
      <c r="I773" s="10" t="s">
        <v>38</v>
      </c>
      <c r="J773" s="10" t="s">
        <v>38</v>
      </c>
      <c r="K773" s="10" t="s">
        <v>38</v>
      </c>
      <c r="L773" s="10" t="s">
        <v>38</v>
      </c>
      <c r="M773" s="10" t="s">
        <v>38</v>
      </c>
      <c r="N773" s="10" t="s">
        <v>38</v>
      </c>
      <c r="O773" s="10" t="s">
        <v>38</v>
      </c>
      <c r="P773" s="10" t="s">
        <v>38</v>
      </c>
      <c r="Q773" s="10" t="s">
        <v>38</v>
      </c>
      <c r="R773" s="10" t="s">
        <v>38</v>
      </c>
      <c r="S773" s="10" t="s">
        <v>38</v>
      </c>
      <c r="T773" s="10" t="s">
        <v>38</v>
      </c>
      <c r="U773" s="10" t="s">
        <v>38</v>
      </c>
      <c r="V773" s="10" t="s">
        <v>38</v>
      </c>
      <c r="W773" s="10" t="s">
        <v>38</v>
      </c>
      <c r="X773" s="10" t="s">
        <v>38</v>
      </c>
      <c r="Y773" s="10" t="s">
        <v>38</v>
      </c>
      <c r="Z773" s="10" t="s">
        <v>38</v>
      </c>
      <c r="AA773" s="10" t="s">
        <v>38</v>
      </c>
    </row>
    <row r="774" spans="1:27" x14ac:dyDescent="0.3">
      <c r="A774" t="s">
        <v>2955</v>
      </c>
      <c r="B774" s="5" t="str">
        <f>HYPERLINK("https://www.altkomakademia.pl/szkolenia/"&amp;Tabela_Query_from_newbask_bi2.altkom[[#This Row],[Alias]],Tabela_Query_from_newbask_bi2.altkom[[#This Row],[Nazwa]])</f>
        <v>SAFe® Advanced Scrum Master</v>
      </c>
      <c r="C774" s="11">
        <v>3600</v>
      </c>
      <c r="D774" s="13" t="s">
        <v>2977</v>
      </c>
      <c r="E774" t="s">
        <v>2978</v>
      </c>
      <c r="F774" s="11" t="s">
        <v>2975</v>
      </c>
      <c r="G774" s="10" t="s">
        <v>2979</v>
      </c>
      <c r="H774" s="10" t="s">
        <v>38</v>
      </c>
      <c r="I774" s="10" t="s">
        <v>38</v>
      </c>
      <c r="J774" s="10" t="s">
        <v>38</v>
      </c>
      <c r="K774" s="10" t="s">
        <v>38</v>
      </c>
      <c r="L774" s="10" t="s">
        <v>38</v>
      </c>
      <c r="M774" s="10" t="s">
        <v>38</v>
      </c>
      <c r="N774" s="10" t="s">
        <v>38</v>
      </c>
      <c r="O774" s="10" t="s">
        <v>38</v>
      </c>
      <c r="P774" s="10" t="s">
        <v>38</v>
      </c>
      <c r="Q774" s="10" t="s">
        <v>38</v>
      </c>
      <c r="R774" s="10" t="s">
        <v>38</v>
      </c>
      <c r="S774" s="10" t="s">
        <v>38</v>
      </c>
      <c r="T774" s="10" t="s">
        <v>38</v>
      </c>
      <c r="U774" s="10" t="s">
        <v>38</v>
      </c>
      <c r="V774" s="10" t="s">
        <v>38</v>
      </c>
      <c r="W774" s="10" t="s">
        <v>38</v>
      </c>
      <c r="X774" s="10" t="s">
        <v>38</v>
      </c>
      <c r="Y774" s="10" t="s">
        <v>38</v>
      </c>
      <c r="Z774" s="10" t="s">
        <v>38</v>
      </c>
      <c r="AA774" s="10" t="s">
        <v>38</v>
      </c>
    </row>
    <row r="775" spans="1:27" x14ac:dyDescent="0.3">
      <c r="A775" t="s">
        <v>2650</v>
      </c>
      <c r="B775" s="5" t="str">
        <f>HYPERLINK("https://www.altkomakademia.pl/szkolenia/"&amp;Tabela_Query_from_newbask_bi2.altkom[[#This Row],[Alias]],Tabela_Query_from_newbask_bi2.altkom[[#This Row],[Nazwa]])</f>
        <v>SAFe® DevOps</v>
      </c>
      <c r="C775" s="11">
        <v>3200</v>
      </c>
      <c r="D775" s="13" t="s">
        <v>2980</v>
      </c>
      <c r="E775" t="s">
        <v>2981</v>
      </c>
      <c r="F775" s="11" t="s">
        <v>2982</v>
      </c>
      <c r="G775" s="10" t="s">
        <v>2983</v>
      </c>
      <c r="H775" s="10" t="s">
        <v>182</v>
      </c>
      <c r="I775" s="10" t="s">
        <v>286</v>
      </c>
      <c r="J775" s="10" t="s">
        <v>38</v>
      </c>
      <c r="K775" s="10" t="s">
        <v>38</v>
      </c>
      <c r="L775" s="10" t="s">
        <v>38</v>
      </c>
      <c r="M775" s="10" t="s">
        <v>38</v>
      </c>
      <c r="N775" s="10" t="s">
        <v>38</v>
      </c>
      <c r="O775" s="10" t="s">
        <v>38</v>
      </c>
      <c r="P775" s="10" t="s">
        <v>38</v>
      </c>
      <c r="Q775" s="10" t="s">
        <v>38</v>
      </c>
      <c r="R775" s="10" t="s">
        <v>38</v>
      </c>
      <c r="S775" s="10" t="s">
        <v>38</v>
      </c>
      <c r="T775" s="10" t="s">
        <v>38</v>
      </c>
      <c r="U775" s="10" t="s">
        <v>38</v>
      </c>
      <c r="V775" s="10" t="s">
        <v>38</v>
      </c>
      <c r="W775" s="10" t="s">
        <v>38</v>
      </c>
      <c r="X775" s="10" t="s">
        <v>38</v>
      </c>
      <c r="Y775" s="10" t="s">
        <v>38</v>
      </c>
      <c r="Z775" s="10" t="s">
        <v>38</v>
      </c>
      <c r="AA775" s="10" t="s">
        <v>38</v>
      </c>
    </row>
    <row r="776" spans="1:27" x14ac:dyDescent="0.3">
      <c r="A776" t="s">
        <v>2650</v>
      </c>
      <c r="B776" s="5" t="str">
        <f>HYPERLINK("https://www.altkomakademia.pl/szkolenia/"&amp;Tabela_Query_from_newbask_bi2.altkom[[#This Row],[Alias]],Tabela_Query_from_newbask_bi2.altkom[[#This Row],[Nazwa]])</f>
        <v>SAFe® DevOps</v>
      </c>
      <c r="C776" s="11">
        <v>3600</v>
      </c>
      <c r="D776" s="13" t="s">
        <v>2984</v>
      </c>
      <c r="E776" t="s">
        <v>2985</v>
      </c>
      <c r="F776" s="11" t="s">
        <v>2982</v>
      </c>
      <c r="G776" s="10" t="s">
        <v>2986</v>
      </c>
      <c r="H776" s="10" t="s">
        <v>779</v>
      </c>
      <c r="I776" s="10" t="s">
        <v>38</v>
      </c>
      <c r="J776" s="10" t="s">
        <v>38</v>
      </c>
      <c r="K776" s="10" t="s">
        <v>38</v>
      </c>
      <c r="L776" s="10" t="s">
        <v>38</v>
      </c>
      <c r="M776" s="10" t="s">
        <v>38</v>
      </c>
      <c r="N776" s="10" t="s">
        <v>38</v>
      </c>
      <c r="O776" s="10" t="s">
        <v>38</v>
      </c>
      <c r="P776" s="10" t="s">
        <v>38</v>
      </c>
      <c r="Q776" s="10" t="s">
        <v>38</v>
      </c>
      <c r="R776" s="10" t="s">
        <v>38</v>
      </c>
      <c r="S776" s="10" t="s">
        <v>38</v>
      </c>
      <c r="T776" s="10" t="s">
        <v>38</v>
      </c>
      <c r="U776" s="10" t="s">
        <v>38</v>
      </c>
      <c r="V776" s="10" t="s">
        <v>38</v>
      </c>
      <c r="W776" s="10" t="s">
        <v>38</v>
      </c>
      <c r="X776" s="10" t="s">
        <v>38</v>
      </c>
      <c r="Y776" s="10" t="s">
        <v>38</v>
      </c>
      <c r="Z776" s="10" t="s">
        <v>38</v>
      </c>
      <c r="AA776" s="10" t="s">
        <v>38</v>
      </c>
    </row>
    <row r="777" spans="1:27" x14ac:dyDescent="0.3">
      <c r="A777" t="s">
        <v>2650</v>
      </c>
      <c r="B777" s="5" t="str">
        <f>HYPERLINK("https://www.altkomakademia.pl/szkolenia/"&amp;Tabela_Query_from_newbask_bi2.altkom[[#This Row],[Alias]],Tabela_Query_from_newbask_bi2.altkom[[#This Row],[Nazwa]])</f>
        <v>SAFe® for Teams</v>
      </c>
      <c r="C777" s="11">
        <v>2990</v>
      </c>
      <c r="D777" s="13" t="s">
        <v>2987</v>
      </c>
      <c r="E777" t="s">
        <v>2988</v>
      </c>
      <c r="F777" s="11" t="s">
        <v>2989</v>
      </c>
      <c r="G777" s="10" t="s">
        <v>2990</v>
      </c>
      <c r="H777" s="10" t="s">
        <v>2991</v>
      </c>
      <c r="I777" s="10" t="s">
        <v>779</v>
      </c>
      <c r="J777" s="10" t="s">
        <v>38</v>
      </c>
      <c r="K777" s="10" t="s">
        <v>38</v>
      </c>
      <c r="L777" s="10" t="s">
        <v>38</v>
      </c>
      <c r="M777" s="10" t="s">
        <v>38</v>
      </c>
      <c r="N777" s="10" t="s">
        <v>38</v>
      </c>
      <c r="O777" s="10" t="s">
        <v>38</v>
      </c>
      <c r="P777" s="10" t="s">
        <v>38</v>
      </c>
      <c r="Q777" s="10" t="s">
        <v>38</v>
      </c>
      <c r="R777" s="10" t="s">
        <v>38</v>
      </c>
      <c r="S777" s="10" t="s">
        <v>38</v>
      </c>
      <c r="T777" s="10" t="s">
        <v>38</v>
      </c>
      <c r="U777" s="10" t="s">
        <v>38</v>
      </c>
      <c r="V777" s="10" t="s">
        <v>38</v>
      </c>
      <c r="W777" s="10" t="s">
        <v>38</v>
      </c>
      <c r="X777" s="10" t="s">
        <v>38</v>
      </c>
      <c r="Y777" s="10" t="s">
        <v>38</v>
      </c>
      <c r="Z777" s="10" t="s">
        <v>38</v>
      </c>
      <c r="AA777" s="10" t="s">
        <v>38</v>
      </c>
    </row>
    <row r="778" spans="1:27" x14ac:dyDescent="0.3">
      <c r="A778" t="s">
        <v>2650</v>
      </c>
      <c r="B778" s="5" t="str">
        <f>HYPERLINK("https://www.altkomakademia.pl/szkolenia/"&amp;Tabela_Query_from_newbask_bi2.altkom[[#This Row],[Alias]],Tabela_Query_from_newbask_bi2.altkom[[#This Row],[Nazwa]])</f>
        <v>Leading SAFe®</v>
      </c>
      <c r="C778" s="11">
        <v>2990</v>
      </c>
      <c r="D778" s="13" t="s">
        <v>2992</v>
      </c>
      <c r="E778" t="s">
        <v>2993</v>
      </c>
      <c r="F778" s="11" t="s">
        <v>2994</v>
      </c>
      <c r="G778" s="10" t="s">
        <v>2995</v>
      </c>
      <c r="H778" s="10" t="s">
        <v>2996</v>
      </c>
      <c r="I778" s="10" t="s">
        <v>292</v>
      </c>
      <c r="J778" s="10" t="s">
        <v>38</v>
      </c>
      <c r="K778" s="10" t="s">
        <v>38</v>
      </c>
      <c r="L778" s="10" t="s">
        <v>38</v>
      </c>
      <c r="M778" s="10" t="s">
        <v>38</v>
      </c>
      <c r="N778" s="10" t="s">
        <v>38</v>
      </c>
      <c r="O778" s="10" t="s">
        <v>38</v>
      </c>
      <c r="P778" s="10" t="s">
        <v>38</v>
      </c>
      <c r="Q778" s="10" t="s">
        <v>38</v>
      </c>
      <c r="R778" s="10" t="s">
        <v>38</v>
      </c>
      <c r="S778" s="10" t="s">
        <v>38</v>
      </c>
      <c r="T778" s="10" t="s">
        <v>38</v>
      </c>
      <c r="U778" s="10" t="s">
        <v>38</v>
      </c>
      <c r="V778" s="10" t="s">
        <v>38</v>
      </c>
      <c r="W778" s="10" t="s">
        <v>38</v>
      </c>
      <c r="X778" s="10" t="s">
        <v>38</v>
      </c>
      <c r="Y778" s="10" t="s">
        <v>38</v>
      </c>
      <c r="Z778" s="10" t="s">
        <v>38</v>
      </c>
      <c r="AA778" s="10" t="s">
        <v>38</v>
      </c>
    </row>
    <row r="779" spans="1:27" x14ac:dyDescent="0.3">
      <c r="A779" t="s">
        <v>2650</v>
      </c>
      <c r="B779" s="5" t="str">
        <f>HYPERLINK("https://www.altkomakademia.pl/szkolenia/"&amp;Tabela_Query_from_newbask_bi2.altkom[[#This Row],[Alias]],Tabela_Query_from_newbask_bi2.altkom[[#This Row],[Nazwa]])</f>
        <v>Leading SAFe®</v>
      </c>
      <c r="C779" s="11">
        <v>3350</v>
      </c>
      <c r="D779" s="13" t="s">
        <v>2997</v>
      </c>
      <c r="E779" t="s">
        <v>2998</v>
      </c>
      <c r="F779" s="11" t="s">
        <v>2994</v>
      </c>
      <c r="G779" s="10" t="s">
        <v>2851</v>
      </c>
      <c r="H779" s="10" t="s">
        <v>292</v>
      </c>
      <c r="I779" s="10" t="s">
        <v>38</v>
      </c>
      <c r="J779" s="10" t="s">
        <v>38</v>
      </c>
      <c r="K779" s="10" t="s">
        <v>38</v>
      </c>
      <c r="L779" s="10" t="s">
        <v>38</v>
      </c>
      <c r="M779" s="10" t="s">
        <v>38</v>
      </c>
      <c r="N779" s="10" t="s">
        <v>38</v>
      </c>
      <c r="O779" s="10" t="s">
        <v>38</v>
      </c>
      <c r="P779" s="10" t="s">
        <v>38</v>
      </c>
      <c r="Q779" s="10" t="s">
        <v>38</v>
      </c>
      <c r="R779" s="10" t="s">
        <v>38</v>
      </c>
      <c r="S779" s="10" t="s">
        <v>38</v>
      </c>
      <c r="T779" s="10" t="s">
        <v>38</v>
      </c>
      <c r="U779" s="10" t="s">
        <v>38</v>
      </c>
      <c r="V779" s="10" t="s">
        <v>38</v>
      </c>
      <c r="W779" s="10" t="s">
        <v>38</v>
      </c>
      <c r="X779" s="10" t="s">
        <v>38</v>
      </c>
      <c r="Y779" s="10" t="s">
        <v>38</v>
      </c>
      <c r="Z779" s="10" t="s">
        <v>38</v>
      </c>
      <c r="AA779" s="10" t="s">
        <v>38</v>
      </c>
    </row>
    <row r="780" spans="1:27" x14ac:dyDescent="0.3">
      <c r="A780" t="s">
        <v>2955</v>
      </c>
      <c r="B780" s="5" t="str">
        <f>HYPERLINK("https://www.altkomakademia.pl/szkolenia/"&amp;Tabela_Query_from_newbask_bi2.altkom[[#This Row],[Alias]],Tabela_Query_from_newbask_bi2.altkom[[#This Row],[Nazwa]])</f>
        <v>SAFe® Product Owner / Product Manager</v>
      </c>
      <c r="C780" s="11">
        <v>3100</v>
      </c>
      <c r="D780" s="13" t="s">
        <v>2999</v>
      </c>
      <c r="E780" t="s">
        <v>3000</v>
      </c>
      <c r="F780" s="11" t="s">
        <v>3001</v>
      </c>
      <c r="G780" s="10" t="s">
        <v>3002</v>
      </c>
      <c r="H780" s="10" t="s">
        <v>2983</v>
      </c>
      <c r="I780" s="10" t="s">
        <v>656</v>
      </c>
      <c r="J780" s="10" t="s">
        <v>38</v>
      </c>
      <c r="K780" s="10" t="s">
        <v>38</v>
      </c>
      <c r="L780" s="10" t="s">
        <v>38</v>
      </c>
      <c r="M780" s="10" t="s">
        <v>38</v>
      </c>
      <c r="N780" s="10" t="s">
        <v>38</v>
      </c>
      <c r="O780" s="10" t="s">
        <v>38</v>
      </c>
      <c r="P780" s="10" t="s">
        <v>38</v>
      </c>
      <c r="Q780" s="10" t="s">
        <v>38</v>
      </c>
      <c r="R780" s="10" t="s">
        <v>38</v>
      </c>
      <c r="S780" s="10" t="s">
        <v>38</v>
      </c>
      <c r="T780" s="10" t="s">
        <v>38</v>
      </c>
      <c r="U780" s="10" t="s">
        <v>38</v>
      </c>
      <c r="V780" s="10" t="s">
        <v>38</v>
      </c>
      <c r="W780" s="10" t="s">
        <v>38</v>
      </c>
      <c r="X780" s="10" t="s">
        <v>38</v>
      </c>
      <c r="Y780" s="10" t="s">
        <v>38</v>
      </c>
      <c r="Z780" s="10" t="s">
        <v>38</v>
      </c>
      <c r="AA780" s="10" t="s">
        <v>38</v>
      </c>
    </row>
    <row r="781" spans="1:27" x14ac:dyDescent="0.3">
      <c r="A781" t="s">
        <v>2955</v>
      </c>
      <c r="B781" s="5" t="str">
        <f>HYPERLINK("https://www.altkomakademia.pl/szkolenia/"&amp;Tabela_Query_from_newbask_bi2.altkom[[#This Row],[Alias]],Tabela_Query_from_newbask_bi2.altkom[[#This Row],[Nazwa]])</f>
        <v>SAFe® Product Owner / Product Manager</v>
      </c>
      <c r="C781" s="11">
        <v>3450</v>
      </c>
      <c r="D781" s="13" t="s">
        <v>3003</v>
      </c>
      <c r="E781" t="s">
        <v>3004</v>
      </c>
      <c r="F781" s="11" t="s">
        <v>3001</v>
      </c>
      <c r="G781" s="10" t="s">
        <v>3005</v>
      </c>
      <c r="H781" s="10" t="s">
        <v>779</v>
      </c>
      <c r="I781" s="10" t="s">
        <v>38</v>
      </c>
      <c r="J781" s="10" t="s">
        <v>38</v>
      </c>
      <c r="K781" s="10" t="s">
        <v>38</v>
      </c>
      <c r="L781" s="10" t="s">
        <v>38</v>
      </c>
      <c r="M781" s="10" t="s">
        <v>38</v>
      </c>
      <c r="N781" s="10" t="s">
        <v>38</v>
      </c>
      <c r="O781" s="10" t="s">
        <v>38</v>
      </c>
      <c r="P781" s="10" t="s">
        <v>38</v>
      </c>
      <c r="Q781" s="10" t="s">
        <v>38</v>
      </c>
      <c r="R781" s="10" t="s">
        <v>38</v>
      </c>
      <c r="S781" s="10" t="s">
        <v>38</v>
      </c>
      <c r="T781" s="10" t="s">
        <v>38</v>
      </c>
      <c r="U781" s="10" t="s">
        <v>38</v>
      </c>
      <c r="V781" s="10" t="s">
        <v>38</v>
      </c>
      <c r="W781" s="10" t="s">
        <v>38</v>
      </c>
      <c r="X781" s="10" t="s">
        <v>38</v>
      </c>
      <c r="Y781" s="10" t="s">
        <v>38</v>
      </c>
      <c r="Z781" s="10" t="s">
        <v>38</v>
      </c>
      <c r="AA781" s="10" t="s">
        <v>38</v>
      </c>
    </row>
    <row r="782" spans="1:27" x14ac:dyDescent="0.3">
      <c r="A782" t="s">
        <v>2955</v>
      </c>
      <c r="B782" s="5" t="str">
        <f>HYPERLINK("https://www.altkomakademia.pl/szkolenia/"&amp;Tabela_Query_from_newbask_bi2.altkom[[#This Row],[Alias]],Tabela_Query_from_newbask_bi2.altkom[[#This Row],[Nazwa]])</f>
        <v>SAFe® Scrum Master</v>
      </c>
      <c r="C782" s="11">
        <v>3100</v>
      </c>
      <c r="D782" s="13" t="s">
        <v>3006</v>
      </c>
      <c r="E782" t="s">
        <v>3007</v>
      </c>
      <c r="F782" s="11" t="s">
        <v>3008</v>
      </c>
      <c r="G782" s="10" t="s">
        <v>3009</v>
      </c>
      <c r="H782" s="10" t="s">
        <v>933</v>
      </c>
      <c r="I782" s="10" t="s">
        <v>38</v>
      </c>
      <c r="J782" s="10" t="s">
        <v>38</v>
      </c>
      <c r="K782" s="10" t="s">
        <v>38</v>
      </c>
      <c r="L782" s="10" t="s">
        <v>38</v>
      </c>
      <c r="M782" s="10" t="s">
        <v>38</v>
      </c>
      <c r="N782" s="10" t="s">
        <v>38</v>
      </c>
      <c r="O782" s="10" t="s">
        <v>38</v>
      </c>
      <c r="P782" s="10" t="s">
        <v>38</v>
      </c>
      <c r="Q782" s="10" t="s">
        <v>38</v>
      </c>
      <c r="R782" s="10" t="s">
        <v>38</v>
      </c>
      <c r="S782" s="10" t="s">
        <v>38</v>
      </c>
      <c r="T782" s="10" t="s">
        <v>38</v>
      </c>
      <c r="U782" s="10" t="s">
        <v>38</v>
      </c>
      <c r="V782" s="10" t="s">
        <v>38</v>
      </c>
      <c r="W782" s="10" t="s">
        <v>38</v>
      </c>
      <c r="X782" s="10" t="s">
        <v>38</v>
      </c>
      <c r="Y782" s="10" t="s">
        <v>38</v>
      </c>
      <c r="Z782" s="10" t="s">
        <v>38</v>
      </c>
      <c r="AA782" s="10" t="s">
        <v>38</v>
      </c>
    </row>
    <row r="783" spans="1:27" x14ac:dyDescent="0.3">
      <c r="A783" t="s">
        <v>2955</v>
      </c>
      <c r="B783" s="5" t="str">
        <f>HYPERLINK("https://www.altkomakademia.pl/szkolenia/"&amp;Tabela_Query_from_newbask_bi2.altkom[[#This Row],[Alias]],Tabela_Query_from_newbask_bi2.altkom[[#This Row],[Nazwa]])</f>
        <v>SAFe® Scrum Master</v>
      </c>
      <c r="C783" s="11">
        <v>3450</v>
      </c>
      <c r="D783" s="13" t="s">
        <v>3010</v>
      </c>
      <c r="E783" t="s">
        <v>3011</v>
      </c>
      <c r="F783" s="11" t="s">
        <v>3008</v>
      </c>
      <c r="G783" s="10" t="s">
        <v>36</v>
      </c>
      <c r="H783" s="10" t="s">
        <v>38</v>
      </c>
      <c r="I783" s="10" t="s">
        <v>38</v>
      </c>
      <c r="J783" s="10" t="s">
        <v>38</v>
      </c>
      <c r="K783" s="10" t="s">
        <v>38</v>
      </c>
      <c r="L783" s="10" t="s">
        <v>38</v>
      </c>
      <c r="M783" s="10" t="s">
        <v>38</v>
      </c>
      <c r="N783" s="10" t="s">
        <v>38</v>
      </c>
      <c r="O783" s="10" t="s">
        <v>38</v>
      </c>
      <c r="P783" s="10" t="s">
        <v>38</v>
      </c>
      <c r="Q783" s="10" t="s">
        <v>38</v>
      </c>
      <c r="R783" s="10" t="s">
        <v>38</v>
      </c>
      <c r="S783" s="10" t="s">
        <v>38</v>
      </c>
      <c r="T783" s="10" t="s">
        <v>38</v>
      </c>
      <c r="U783" s="10" t="s">
        <v>38</v>
      </c>
      <c r="V783" s="10" t="s">
        <v>38</v>
      </c>
      <c r="W783" s="10" t="s">
        <v>38</v>
      </c>
      <c r="X783" s="10" t="s">
        <v>38</v>
      </c>
      <c r="Y783" s="10" t="s">
        <v>38</v>
      </c>
      <c r="Z783" s="10" t="s">
        <v>38</v>
      </c>
      <c r="AA783" s="10" t="s">
        <v>38</v>
      </c>
    </row>
    <row r="784" spans="1:27" x14ac:dyDescent="0.3">
      <c r="A784" t="s">
        <v>2955</v>
      </c>
      <c r="B784" s="5" t="str">
        <f>HYPERLINK("https://www.altkomakademia.pl/szkolenia/"&amp;Tabela_Query_from_newbask_bi2.altkom[[#This Row],[Alias]],Tabela_Query_from_newbask_bi2.altkom[[#This Row],[Nazwa]])</f>
        <v>SCRUMstudy Agile Master Certified (SAMC™) - szkolenie z egzaminem</v>
      </c>
      <c r="C784" s="11">
        <v>1900</v>
      </c>
      <c r="D784" s="13" t="s">
        <v>3012</v>
      </c>
      <c r="E784" t="s">
        <v>3013</v>
      </c>
      <c r="F784" s="11" t="s">
        <v>3014</v>
      </c>
      <c r="G784" s="10" t="s">
        <v>3015</v>
      </c>
      <c r="H784" s="10" t="s">
        <v>38</v>
      </c>
      <c r="I784" s="10" t="s">
        <v>38</v>
      </c>
      <c r="J784" s="10" t="s">
        <v>38</v>
      </c>
      <c r="K784" s="10" t="s">
        <v>38</v>
      </c>
      <c r="L784" s="10" t="s">
        <v>38</v>
      </c>
      <c r="M784" s="10" t="s">
        <v>38</v>
      </c>
      <c r="N784" s="10" t="s">
        <v>38</v>
      </c>
      <c r="O784" s="10" t="s">
        <v>38</v>
      </c>
      <c r="P784" s="10" t="s">
        <v>38</v>
      </c>
      <c r="Q784" s="10" t="s">
        <v>38</v>
      </c>
      <c r="R784" s="10" t="s">
        <v>38</v>
      </c>
      <c r="S784" s="10" t="s">
        <v>38</v>
      </c>
      <c r="T784" s="10" t="s">
        <v>38</v>
      </c>
      <c r="U784" s="10" t="s">
        <v>38</v>
      </c>
      <c r="V784" s="10" t="s">
        <v>38</v>
      </c>
      <c r="W784" s="10" t="s">
        <v>38</v>
      </c>
      <c r="X784" s="10" t="s">
        <v>38</v>
      </c>
      <c r="Y784" s="10" t="s">
        <v>38</v>
      </c>
      <c r="Z784" s="10" t="s">
        <v>38</v>
      </c>
      <c r="AA784" s="10" t="s">
        <v>38</v>
      </c>
    </row>
    <row r="785" spans="1:27" x14ac:dyDescent="0.3">
      <c r="A785" t="s">
        <v>2955</v>
      </c>
      <c r="B785" s="5" t="str">
        <f>HYPERLINK("https://www.altkomakademia.pl/szkolenia/"&amp;Tabela_Query_from_newbask_bi2.altkom[[#This Row],[Alias]],Tabela_Query_from_newbask_bi2.altkom[[#This Row],[Nazwa]])</f>
        <v>SCRUMstudy Scrum Developer Certified (SDC®) - szkolenie z egzaminem</v>
      </c>
      <c r="C785" s="11">
        <v>1400</v>
      </c>
      <c r="D785" s="13" t="s">
        <v>3016</v>
      </c>
      <c r="E785" t="s">
        <v>3017</v>
      </c>
      <c r="F785" s="11" t="s">
        <v>3018</v>
      </c>
      <c r="G785" s="10" t="s">
        <v>3019</v>
      </c>
      <c r="H785" s="10" t="s">
        <v>37</v>
      </c>
      <c r="I785" s="10" t="s">
        <v>38</v>
      </c>
      <c r="J785" s="10" t="s">
        <v>38</v>
      </c>
      <c r="K785" s="10" t="s">
        <v>38</v>
      </c>
      <c r="L785" s="10" t="s">
        <v>38</v>
      </c>
      <c r="M785" s="10" t="s">
        <v>38</v>
      </c>
      <c r="N785" s="10" t="s">
        <v>38</v>
      </c>
      <c r="O785" s="10" t="s">
        <v>38</v>
      </c>
      <c r="P785" s="10" t="s">
        <v>38</v>
      </c>
      <c r="Q785" s="10" t="s">
        <v>38</v>
      </c>
      <c r="R785" s="10" t="s">
        <v>38</v>
      </c>
      <c r="S785" s="10" t="s">
        <v>38</v>
      </c>
      <c r="T785" s="10" t="s">
        <v>38</v>
      </c>
      <c r="U785" s="10" t="s">
        <v>38</v>
      </c>
      <c r="V785" s="10" t="s">
        <v>38</v>
      </c>
      <c r="W785" s="10" t="s">
        <v>38</v>
      </c>
      <c r="X785" s="10" t="s">
        <v>38</v>
      </c>
      <c r="Y785" s="10" t="s">
        <v>38</v>
      </c>
      <c r="Z785" s="10" t="s">
        <v>38</v>
      </c>
      <c r="AA785" s="10" t="s">
        <v>38</v>
      </c>
    </row>
    <row r="786" spans="1:27" x14ac:dyDescent="0.3">
      <c r="A786" t="s">
        <v>2955</v>
      </c>
      <c r="B786" s="5" t="str">
        <f>HYPERLINK("https://www.altkomakademia.pl/szkolenia/"&amp;Tabela_Query_from_newbask_bi2.altkom[[#This Row],[Alias]],Tabela_Query_from_newbask_bi2.altkom[[#This Row],[Nazwa]])</f>
        <v>PeopleCert Scrum Developer- akredytowane szkolenie z egzaminem</v>
      </c>
      <c r="C786" s="11">
        <v>2100</v>
      </c>
      <c r="D786" s="13" t="s">
        <v>3020</v>
      </c>
      <c r="E786" t="s">
        <v>3021</v>
      </c>
      <c r="F786" s="11" t="s">
        <v>3022</v>
      </c>
      <c r="G786" s="10" t="s">
        <v>3023</v>
      </c>
      <c r="H786" s="10" t="s">
        <v>38</v>
      </c>
      <c r="I786" s="10" t="s">
        <v>38</v>
      </c>
      <c r="J786" s="10" t="s">
        <v>38</v>
      </c>
      <c r="K786" s="10" t="s">
        <v>38</v>
      </c>
      <c r="L786" s="10" t="s">
        <v>38</v>
      </c>
      <c r="M786" s="10" t="s">
        <v>38</v>
      </c>
      <c r="N786" s="10" t="s">
        <v>38</v>
      </c>
      <c r="O786" s="10" t="s">
        <v>38</v>
      </c>
      <c r="P786" s="10" t="s">
        <v>38</v>
      </c>
      <c r="Q786" s="10" t="s">
        <v>38</v>
      </c>
      <c r="R786" s="10" t="s">
        <v>38</v>
      </c>
      <c r="S786" s="10" t="s">
        <v>38</v>
      </c>
      <c r="T786" s="10" t="s">
        <v>38</v>
      </c>
      <c r="U786" s="10" t="s">
        <v>38</v>
      </c>
      <c r="V786" s="10" t="s">
        <v>38</v>
      </c>
      <c r="W786" s="10" t="s">
        <v>38</v>
      </c>
      <c r="X786" s="10" t="s">
        <v>38</v>
      </c>
      <c r="Y786" s="10" t="s">
        <v>38</v>
      </c>
      <c r="Z786" s="10" t="s">
        <v>38</v>
      </c>
      <c r="AA786" s="10" t="s">
        <v>38</v>
      </c>
    </row>
    <row r="787" spans="1:27" x14ac:dyDescent="0.3">
      <c r="A787" t="s">
        <v>2955</v>
      </c>
      <c r="B787" s="5" t="str">
        <f>HYPERLINK("https://www.altkomakademia.pl/szkolenia/"&amp;Tabela_Query_from_newbask_bi2.altkom[[#This Row],[Alias]],Tabela_Query_from_newbask_bi2.altkom[[#This Row],[Nazwa]])</f>
        <v>SCRUMstudy Scrum Master Certified (SMC®) - szkolenie z egzaminem</v>
      </c>
      <c r="C787" s="11">
        <v>1800</v>
      </c>
      <c r="D787" s="13" t="s">
        <v>3024</v>
      </c>
      <c r="E787" t="s">
        <v>3025</v>
      </c>
      <c r="F787" s="11" t="s">
        <v>3026</v>
      </c>
      <c r="G787" s="10" t="s">
        <v>3027</v>
      </c>
      <c r="H787" s="10" t="s">
        <v>152</v>
      </c>
      <c r="I787" s="10" t="s">
        <v>38</v>
      </c>
      <c r="J787" s="10" t="s">
        <v>38</v>
      </c>
      <c r="K787" s="10" t="s">
        <v>38</v>
      </c>
      <c r="L787" s="10" t="s">
        <v>38</v>
      </c>
      <c r="M787" s="10" t="s">
        <v>38</v>
      </c>
      <c r="N787" s="10" t="s">
        <v>38</v>
      </c>
      <c r="O787" s="10" t="s">
        <v>38</v>
      </c>
      <c r="P787" s="10" t="s">
        <v>38</v>
      </c>
      <c r="Q787" s="10" t="s">
        <v>38</v>
      </c>
      <c r="R787" s="10" t="s">
        <v>38</v>
      </c>
      <c r="S787" s="10" t="s">
        <v>38</v>
      </c>
      <c r="T787" s="10" t="s">
        <v>38</v>
      </c>
      <c r="U787" s="10" t="s">
        <v>38</v>
      </c>
      <c r="V787" s="10" t="s">
        <v>38</v>
      </c>
      <c r="W787" s="10" t="s">
        <v>38</v>
      </c>
      <c r="X787" s="10" t="s">
        <v>38</v>
      </c>
      <c r="Y787" s="10" t="s">
        <v>38</v>
      </c>
      <c r="Z787" s="10" t="s">
        <v>38</v>
      </c>
      <c r="AA787" s="10" t="s">
        <v>38</v>
      </c>
    </row>
    <row r="788" spans="1:27" x14ac:dyDescent="0.3">
      <c r="A788" t="s">
        <v>2955</v>
      </c>
      <c r="B788" s="5" t="str">
        <f>HYPERLINK("https://www.altkomakademia.pl/szkolenia/"&amp;Tabela_Query_from_newbask_bi2.altkom[[#This Row],[Alias]],Tabela_Query_from_newbask_bi2.altkom[[#This Row],[Nazwa]])</f>
        <v>Szkolenie przygotowujące do egzaminu Scrum Product Owner</v>
      </c>
      <c r="C788" s="11">
        <v>1600</v>
      </c>
      <c r="D788" s="13" t="s">
        <v>3028</v>
      </c>
      <c r="E788" t="s">
        <v>3029</v>
      </c>
      <c r="F788" s="11" t="s">
        <v>3030</v>
      </c>
      <c r="G788" s="10" t="s">
        <v>179</v>
      </c>
      <c r="H788" s="10" t="s">
        <v>656</v>
      </c>
      <c r="I788" s="10" t="s">
        <v>38</v>
      </c>
      <c r="J788" s="10" t="s">
        <v>38</v>
      </c>
      <c r="K788" s="10" t="s">
        <v>38</v>
      </c>
      <c r="L788" s="10" t="s">
        <v>38</v>
      </c>
      <c r="M788" s="10" t="s">
        <v>38</v>
      </c>
      <c r="N788" s="10" t="s">
        <v>38</v>
      </c>
      <c r="O788" s="10" t="s">
        <v>38</v>
      </c>
      <c r="P788" s="10" t="s">
        <v>38</v>
      </c>
      <c r="Q788" s="10" t="s">
        <v>38</v>
      </c>
      <c r="R788" s="10" t="s">
        <v>38</v>
      </c>
      <c r="S788" s="10" t="s">
        <v>38</v>
      </c>
      <c r="T788" s="10" t="s">
        <v>38</v>
      </c>
      <c r="U788" s="10" t="s">
        <v>38</v>
      </c>
      <c r="V788" s="10" t="s">
        <v>38</v>
      </c>
      <c r="W788" s="10" t="s">
        <v>38</v>
      </c>
      <c r="X788" s="10" t="s">
        <v>38</v>
      </c>
      <c r="Y788" s="10" t="s">
        <v>38</v>
      </c>
      <c r="Z788" s="10" t="s">
        <v>38</v>
      </c>
      <c r="AA788" s="10" t="s">
        <v>38</v>
      </c>
    </row>
    <row r="789" spans="1:27" x14ac:dyDescent="0.3">
      <c r="A789" t="s">
        <v>2955</v>
      </c>
      <c r="B789" s="5" t="str">
        <f>HYPERLINK("https://www.altkomakademia.pl/szkolenia/"&amp;Tabela_Query_from_newbask_bi2.altkom[[#This Row],[Alias]],Tabela_Query_from_newbask_bi2.altkom[[#This Row],[Nazwa]])</f>
        <v>PeopleCert Scrum Product Owner I - akredytowane szkolenie z egzaminem</v>
      </c>
      <c r="C789" s="11">
        <v>2200</v>
      </c>
      <c r="D789" s="13" t="s">
        <v>3031</v>
      </c>
      <c r="E789" t="s">
        <v>3032</v>
      </c>
      <c r="F789" s="11" t="s">
        <v>3033</v>
      </c>
      <c r="G789" s="10" t="s">
        <v>2910</v>
      </c>
      <c r="H789" s="10" t="s">
        <v>933</v>
      </c>
      <c r="I789" s="10" t="s">
        <v>38</v>
      </c>
      <c r="J789" s="10" t="s">
        <v>38</v>
      </c>
      <c r="K789" s="10" t="s">
        <v>38</v>
      </c>
      <c r="L789" s="10" t="s">
        <v>38</v>
      </c>
      <c r="M789" s="10" t="s">
        <v>38</v>
      </c>
      <c r="N789" s="10" t="s">
        <v>38</v>
      </c>
      <c r="O789" s="10" t="s">
        <v>38</v>
      </c>
      <c r="P789" s="10" t="s">
        <v>38</v>
      </c>
      <c r="Q789" s="10" t="s">
        <v>38</v>
      </c>
      <c r="R789" s="10" t="s">
        <v>38</v>
      </c>
      <c r="S789" s="10" t="s">
        <v>38</v>
      </c>
      <c r="T789" s="10" t="s">
        <v>38</v>
      </c>
      <c r="U789" s="10" t="s">
        <v>38</v>
      </c>
      <c r="V789" s="10" t="s">
        <v>38</v>
      </c>
      <c r="W789" s="10" t="s">
        <v>38</v>
      </c>
      <c r="X789" s="10" t="s">
        <v>38</v>
      </c>
      <c r="Y789" s="10" t="s">
        <v>38</v>
      </c>
      <c r="Z789" s="10" t="s">
        <v>38</v>
      </c>
      <c r="AA789" s="10" t="s">
        <v>38</v>
      </c>
    </row>
    <row r="790" spans="1:27" x14ac:dyDescent="0.3">
      <c r="A790" t="s">
        <v>2955</v>
      </c>
      <c r="B790" s="5" t="str">
        <f>HYPERLINK("https://www.altkomakademia.pl/szkolenia/"&amp;Tabela_Query_from_newbask_bi2.altkom[[#This Row],[Alias]],Tabela_Query_from_newbask_bi2.altkom[[#This Row],[Nazwa]])</f>
        <v>PeopleCert Scrum Product Owner I - accredited training with exam</v>
      </c>
      <c r="C790" s="11">
        <v>2400</v>
      </c>
      <c r="D790" s="13" t="s">
        <v>3034</v>
      </c>
      <c r="E790" t="s">
        <v>3035</v>
      </c>
      <c r="F790" s="11" t="s">
        <v>3036</v>
      </c>
      <c r="G790" s="10" t="s">
        <v>3037</v>
      </c>
      <c r="H790" s="10" t="s">
        <v>38</v>
      </c>
      <c r="I790" s="10" t="s">
        <v>38</v>
      </c>
      <c r="J790" s="10" t="s">
        <v>38</v>
      </c>
      <c r="K790" s="10" t="s">
        <v>38</v>
      </c>
      <c r="L790" s="10" t="s">
        <v>38</v>
      </c>
      <c r="M790" s="10" t="s">
        <v>38</v>
      </c>
      <c r="N790" s="10" t="s">
        <v>38</v>
      </c>
      <c r="O790" s="10" t="s">
        <v>38</v>
      </c>
      <c r="P790" s="10" t="s">
        <v>38</v>
      </c>
      <c r="Q790" s="10" t="s">
        <v>38</v>
      </c>
      <c r="R790" s="10" t="s">
        <v>38</v>
      </c>
      <c r="S790" s="10" t="s">
        <v>38</v>
      </c>
      <c r="T790" s="10" t="s">
        <v>38</v>
      </c>
      <c r="U790" s="10" t="s">
        <v>38</v>
      </c>
      <c r="V790" s="10" t="s">
        <v>38</v>
      </c>
      <c r="W790" s="10" t="s">
        <v>38</v>
      </c>
      <c r="X790" s="10" t="s">
        <v>38</v>
      </c>
      <c r="Y790" s="10" t="s">
        <v>38</v>
      </c>
      <c r="Z790" s="10" t="s">
        <v>38</v>
      </c>
      <c r="AA790" s="10" t="s">
        <v>38</v>
      </c>
    </row>
    <row r="791" spans="1:27" x14ac:dyDescent="0.3">
      <c r="A791" t="s">
        <v>2955</v>
      </c>
      <c r="B791" s="5" t="str">
        <f>HYPERLINK("https://www.altkomakademia.pl/szkolenia/"&amp;Tabela_Query_from_newbask_bi2.altkom[[#This Row],[Alias]],Tabela_Query_from_newbask_bi2.altkom[[#This Row],[Nazwa]])</f>
        <v>PeopleCert Scrum Product Owner II - akredytowane szkolenie z egzaminem</v>
      </c>
      <c r="C791" s="11">
        <v>2500</v>
      </c>
      <c r="D791" s="13" t="s">
        <v>3038</v>
      </c>
      <c r="E791" t="s">
        <v>3039</v>
      </c>
      <c r="F791" s="11" t="s">
        <v>3040</v>
      </c>
      <c r="G791" s="10" t="s">
        <v>3041</v>
      </c>
      <c r="H791" s="10" t="s">
        <v>38</v>
      </c>
      <c r="I791" s="10" t="s">
        <v>38</v>
      </c>
      <c r="J791" s="10" t="s">
        <v>38</v>
      </c>
      <c r="K791" s="10" t="s">
        <v>38</v>
      </c>
      <c r="L791" s="10" t="s">
        <v>38</v>
      </c>
      <c r="M791" s="10" t="s">
        <v>38</v>
      </c>
      <c r="N791" s="10" t="s">
        <v>38</v>
      </c>
      <c r="O791" s="10" t="s">
        <v>38</v>
      </c>
      <c r="P791" s="10" t="s">
        <v>38</v>
      </c>
      <c r="Q791" s="10" t="s">
        <v>38</v>
      </c>
      <c r="R791" s="10" t="s">
        <v>38</v>
      </c>
      <c r="S791" s="10" t="s">
        <v>38</v>
      </c>
      <c r="T791" s="10" t="s">
        <v>38</v>
      </c>
      <c r="U791" s="10" t="s">
        <v>38</v>
      </c>
      <c r="V791" s="10" t="s">
        <v>38</v>
      </c>
      <c r="W791" s="10" t="s">
        <v>38</v>
      </c>
      <c r="X791" s="10" t="s">
        <v>38</v>
      </c>
      <c r="Y791" s="10" t="s">
        <v>38</v>
      </c>
      <c r="Z791" s="10" t="s">
        <v>38</v>
      </c>
      <c r="AA791" s="10" t="s">
        <v>38</v>
      </c>
    </row>
    <row r="792" spans="1:27" x14ac:dyDescent="0.3">
      <c r="A792" t="s">
        <v>2955</v>
      </c>
      <c r="B792" s="5" t="str">
        <f>HYPERLINK("https://www.altkomakademia.pl/szkolenia/"&amp;Tabela_Query_from_newbask_bi2.altkom[[#This Row],[Alias]],Tabela_Query_from_newbask_bi2.altkom[[#This Row],[Nazwa]])</f>
        <v>SCRUMstudy Scrum Product Owner Certified (SPOC®) - szkolenie z egzaminem</v>
      </c>
      <c r="C792" s="11">
        <v>1800</v>
      </c>
      <c r="D792" s="13" t="s">
        <v>3042</v>
      </c>
      <c r="E792" t="s">
        <v>3043</v>
      </c>
      <c r="F792" s="11" t="s">
        <v>3044</v>
      </c>
      <c r="G792" s="10" t="s">
        <v>2479</v>
      </c>
      <c r="H792" s="10" t="s">
        <v>233</v>
      </c>
      <c r="I792" s="10" t="s">
        <v>656</v>
      </c>
      <c r="J792" s="10" t="s">
        <v>38</v>
      </c>
      <c r="K792" s="10" t="s">
        <v>38</v>
      </c>
      <c r="L792" s="10" t="s">
        <v>38</v>
      </c>
      <c r="M792" s="10" t="s">
        <v>38</v>
      </c>
      <c r="N792" s="10" t="s">
        <v>38</v>
      </c>
      <c r="O792" s="10" t="s">
        <v>38</v>
      </c>
      <c r="P792" s="10" t="s">
        <v>38</v>
      </c>
      <c r="Q792" s="10" t="s">
        <v>38</v>
      </c>
      <c r="R792" s="10" t="s">
        <v>38</v>
      </c>
      <c r="S792" s="10" t="s">
        <v>38</v>
      </c>
      <c r="T792" s="10" t="s">
        <v>38</v>
      </c>
      <c r="U792" s="10" t="s">
        <v>38</v>
      </c>
      <c r="V792" s="10" t="s">
        <v>38</v>
      </c>
      <c r="W792" s="10" t="s">
        <v>38</v>
      </c>
      <c r="X792" s="10" t="s">
        <v>38</v>
      </c>
      <c r="Y792" s="10" t="s">
        <v>38</v>
      </c>
      <c r="Z792" s="10" t="s">
        <v>38</v>
      </c>
      <c r="AA792" s="10" t="s">
        <v>38</v>
      </c>
    </row>
    <row r="793" spans="1:27" x14ac:dyDescent="0.3">
      <c r="A793" t="s">
        <v>2665</v>
      </c>
      <c r="B793" s="5" t="str">
        <f>HYPERLINK("https://www.altkomakademia.pl/szkolenia/"&amp;Tabela_Query_from_newbask_bi2.altkom[[#This Row],[Alias]],Tabela_Query_from_newbask_bi2.altkom[[#This Row],[Nazwa]])</f>
        <v>Site Reliability Engineering (SRE) Foundation - akredytowane szkolenie z egzaminem</v>
      </c>
      <c r="C793" s="11">
        <v>3200</v>
      </c>
      <c r="D793" s="13" t="s">
        <v>3045</v>
      </c>
      <c r="E793" t="s">
        <v>3046</v>
      </c>
      <c r="F793" s="11" t="s">
        <v>3047</v>
      </c>
      <c r="G793" s="10" t="s">
        <v>36</v>
      </c>
      <c r="H793" s="10" t="s">
        <v>38</v>
      </c>
      <c r="I793" s="10" t="s">
        <v>38</v>
      </c>
      <c r="J793" s="10" t="s">
        <v>38</v>
      </c>
      <c r="K793" s="10" t="s">
        <v>38</v>
      </c>
      <c r="L793" s="10" t="s">
        <v>38</v>
      </c>
      <c r="M793" s="10" t="s">
        <v>38</v>
      </c>
      <c r="N793" s="10" t="s">
        <v>38</v>
      </c>
      <c r="O793" s="10" t="s">
        <v>38</v>
      </c>
      <c r="P793" s="10" t="s">
        <v>38</v>
      </c>
      <c r="Q793" s="10" t="s">
        <v>38</v>
      </c>
      <c r="R793" s="10" t="s">
        <v>38</v>
      </c>
      <c r="S793" s="10" t="s">
        <v>38</v>
      </c>
      <c r="T793" s="10" t="s">
        <v>38</v>
      </c>
      <c r="U793" s="10" t="s">
        <v>38</v>
      </c>
      <c r="V793" s="10" t="s">
        <v>38</v>
      </c>
      <c r="W793" s="10" t="s">
        <v>38</v>
      </c>
      <c r="X793" s="10" t="s">
        <v>38</v>
      </c>
      <c r="Y793" s="10" t="s">
        <v>38</v>
      </c>
      <c r="Z793" s="10" t="s">
        <v>38</v>
      </c>
      <c r="AA793" s="10" t="s">
        <v>38</v>
      </c>
    </row>
    <row r="794" spans="1:27" x14ac:dyDescent="0.3">
      <c r="A794" t="s">
        <v>2650</v>
      </c>
      <c r="B794" s="5" t="str">
        <f>HYPERLINK("https://www.altkomakademia.pl/szkolenia/"&amp;Tabela_Query_from_newbask_bi2.altkom[[#This Row],[Alias]],Tabela_Query_from_newbask_bi2.altkom[[#This Row],[Nazwa]])</f>
        <v>Zwinne zarządzanie projektami - kurs podstawowy</v>
      </c>
      <c r="C794" s="11">
        <v>1600</v>
      </c>
      <c r="D794" s="13" t="s">
        <v>3048</v>
      </c>
      <c r="E794" t="s">
        <v>3049</v>
      </c>
      <c r="F794" s="11" t="s">
        <v>3050</v>
      </c>
      <c r="G794" s="10" t="s">
        <v>3051</v>
      </c>
      <c r="H794" s="10" t="s">
        <v>3052</v>
      </c>
      <c r="I794" s="10" t="s">
        <v>286</v>
      </c>
      <c r="J794" s="10" t="s">
        <v>38</v>
      </c>
      <c r="K794" s="10" t="s">
        <v>38</v>
      </c>
      <c r="L794" s="10" t="s">
        <v>38</v>
      </c>
      <c r="M794" s="10" t="s">
        <v>38</v>
      </c>
      <c r="N794" s="10" t="s">
        <v>38</v>
      </c>
      <c r="O794" s="10" t="s">
        <v>38</v>
      </c>
      <c r="P794" s="10" t="s">
        <v>38</v>
      </c>
      <c r="Q794" s="10" t="s">
        <v>38</v>
      </c>
      <c r="R794" s="10" t="s">
        <v>38</v>
      </c>
      <c r="S794" s="10" t="s">
        <v>38</v>
      </c>
      <c r="T794" s="10" t="s">
        <v>38</v>
      </c>
      <c r="U794" s="10" t="s">
        <v>38</v>
      </c>
      <c r="V794" s="10" t="s">
        <v>38</v>
      </c>
      <c r="W794" s="10" t="s">
        <v>38</v>
      </c>
      <c r="X794" s="10" t="s">
        <v>38</v>
      </c>
      <c r="Y794" s="10" t="s">
        <v>38</v>
      </c>
      <c r="Z794" s="10" t="s">
        <v>38</v>
      </c>
      <c r="AA794" s="10" t="s">
        <v>38</v>
      </c>
    </row>
    <row r="795" spans="1:27" x14ac:dyDescent="0.3">
      <c r="A795" t="s">
        <v>2756</v>
      </c>
      <c r="B795" s="5" t="str">
        <f>HYPERLINK("https://www.altkomakademia.pl/szkolenia/"&amp;Tabela_Query_from_newbask_bi2.altkom[[#This Row],[Alias]],Tabela_Query_from_newbask_bi2.altkom[[#This Row],[Nazwa]])</f>
        <v xml:space="preserve">Zarządzanie projektami od podstaw - kurs e-learningowy  </v>
      </c>
      <c r="C795" s="11">
        <v>290</v>
      </c>
      <c r="D795" s="13" t="s">
        <v>3053</v>
      </c>
      <c r="E795" t="s">
        <v>3054</v>
      </c>
      <c r="F795" s="11" t="s">
        <v>3055</v>
      </c>
      <c r="G795" s="10" t="s">
        <v>3056</v>
      </c>
      <c r="H795" s="10" t="s">
        <v>3057</v>
      </c>
      <c r="I795" s="10" t="s">
        <v>3058</v>
      </c>
      <c r="J795" s="10" t="s">
        <v>274</v>
      </c>
      <c r="K795" s="10" t="s">
        <v>205</v>
      </c>
      <c r="L795" s="10" t="s">
        <v>38</v>
      </c>
      <c r="M795" s="10" t="s">
        <v>38</v>
      </c>
      <c r="N795" s="10" t="s">
        <v>38</v>
      </c>
      <c r="O795" s="10" t="s">
        <v>38</v>
      </c>
      <c r="P795" s="10" t="s">
        <v>38</v>
      </c>
      <c r="Q795" s="10" t="s">
        <v>38</v>
      </c>
      <c r="R795" s="10" t="s">
        <v>38</v>
      </c>
      <c r="S795" s="10" t="s">
        <v>38</v>
      </c>
      <c r="T795" s="10" t="s">
        <v>38</v>
      </c>
      <c r="U795" s="10" t="s">
        <v>38</v>
      </c>
      <c r="V795" s="10" t="s">
        <v>38</v>
      </c>
      <c r="W795" s="10" t="s">
        <v>38</v>
      </c>
      <c r="X795" s="10" t="s">
        <v>38</v>
      </c>
      <c r="Y795" s="10" t="s">
        <v>38</v>
      </c>
      <c r="Z795" s="10" t="s">
        <v>38</v>
      </c>
      <c r="AA795" s="10" t="s">
        <v>38</v>
      </c>
    </row>
    <row r="796" spans="1:27" x14ac:dyDescent="0.3">
      <c r="A796" t="s">
        <v>2756</v>
      </c>
      <c r="B796" s="5" t="str">
        <f>HYPERLINK("https://www.altkomakademia.pl/szkolenia/"&amp;Tabela_Query_from_newbask_bi2.altkom[[#This Row],[Alias]],Tabela_Query_from_newbask_bi2.altkom[[#This Row],[Nazwa]])</f>
        <v>Zarządzanie Projektami - kurs podstawowy</v>
      </c>
      <c r="C796" s="11">
        <v>1600</v>
      </c>
      <c r="D796" s="13" t="s">
        <v>3059</v>
      </c>
      <c r="E796" t="s">
        <v>3060</v>
      </c>
      <c r="F796" s="11" t="s">
        <v>3061</v>
      </c>
      <c r="G796" s="10" t="s">
        <v>592</v>
      </c>
      <c r="H796" s="10" t="s">
        <v>945</v>
      </c>
      <c r="I796" s="10" t="s">
        <v>38</v>
      </c>
      <c r="J796" s="10" t="s">
        <v>38</v>
      </c>
      <c r="K796" s="10" t="s">
        <v>38</v>
      </c>
      <c r="L796" s="10" t="s">
        <v>38</v>
      </c>
      <c r="M796" s="10" t="s">
        <v>38</v>
      </c>
      <c r="N796" s="10" t="s">
        <v>38</v>
      </c>
      <c r="O796" s="10" t="s">
        <v>38</v>
      </c>
      <c r="P796" s="10" t="s">
        <v>38</v>
      </c>
      <c r="Q796" s="10" t="s">
        <v>38</v>
      </c>
      <c r="R796" s="10" t="s">
        <v>38</v>
      </c>
      <c r="S796" s="10" t="s">
        <v>38</v>
      </c>
      <c r="T796" s="10" t="s">
        <v>38</v>
      </c>
      <c r="U796" s="10" t="s">
        <v>38</v>
      </c>
      <c r="V796" s="10" t="s">
        <v>38</v>
      </c>
      <c r="W796" s="10" t="s">
        <v>38</v>
      </c>
      <c r="X796" s="10" t="s">
        <v>38</v>
      </c>
      <c r="Y796" s="10" t="s">
        <v>38</v>
      </c>
      <c r="Z796" s="10" t="s">
        <v>38</v>
      </c>
      <c r="AA796" s="10" t="s">
        <v>38</v>
      </c>
    </row>
    <row r="797" spans="1:27" x14ac:dyDescent="0.3">
      <c r="A797" t="s">
        <v>2756</v>
      </c>
      <c r="B797" s="5" t="str">
        <f>HYPERLINK("https://www.altkomakademia.pl/szkolenia/"&amp;Tabela_Query_from_newbask_bi2.altkom[[#This Row],[Alias]],Tabela_Query_from_newbask_bi2.altkom[[#This Row],[Nazwa]])</f>
        <v>Zarządzanie finansami w projektach</v>
      </c>
      <c r="C797" s="11">
        <v>1600</v>
      </c>
      <c r="D797" s="13" t="s">
        <v>3062</v>
      </c>
      <c r="E797" t="s">
        <v>3063</v>
      </c>
      <c r="F797" s="11" t="s">
        <v>3064</v>
      </c>
      <c r="G797" s="10" t="s">
        <v>644</v>
      </c>
      <c r="H797" s="10" t="s">
        <v>613</v>
      </c>
      <c r="I797" s="10" t="s">
        <v>38</v>
      </c>
      <c r="J797" s="10" t="s">
        <v>38</v>
      </c>
      <c r="K797" s="10" t="s">
        <v>38</v>
      </c>
      <c r="L797" s="10" t="s">
        <v>38</v>
      </c>
      <c r="M797" s="10" t="s">
        <v>38</v>
      </c>
      <c r="N797" s="10" t="s">
        <v>38</v>
      </c>
      <c r="O797" s="10" t="s">
        <v>38</v>
      </c>
      <c r="P797" s="10" t="s">
        <v>38</v>
      </c>
      <c r="Q797" s="10" t="s">
        <v>38</v>
      </c>
      <c r="R797" s="10" t="s">
        <v>38</v>
      </c>
      <c r="S797" s="10" t="s">
        <v>38</v>
      </c>
      <c r="T797" s="10" t="s">
        <v>38</v>
      </c>
      <c r="U797" s="10" t="s">
        <v>38</v>
      </c>
      <c r="V797" s="10" t="s">
        <v>38</v>
      </c>
      <c r="W797" s="10" t="s">
        <v>38</v>
      </c>
      <c r="X797" s="10" t="s">
        <v>38</v>
      </c>
      <c r="Y797" s="10" t="s">
        <v>38</v>
      </c>
      <c r="Z797" s="10" t="s">
        <v>38</v>
      </c>
      <c r="AA797" s="10" t="s">
        <v>38</v>
      </c>
    </row>
    <row r="798" spans="1:27" x14ac:dyDescent="0.3">
      <c r="A798" t="s">
        <v>1014</v>
      </c>
      <c r="B798" s="5" t="str">
        <f>HYPERLINK("https://www.altkomakademia.pl/szkolenia/"&amp;Tabela_Query_from_newbask_bi2.altkom[[#This Row],[Alias]],Tabela_Query_from_newbask_bi2.altkom[[#This Row],[Nazwa]])</f>
        <v>Efektywna komunikacja w zarządzaniu projektami</v>
      </c>
      <c r="C798" s="11">
        <v>1500</v>
      </c>
      <c r="D798" s="13" t="s">
        <v>3065</v>
      </c>
      <c r="E798" t="s">
        <v>3066</v>
      </c>
      <c r="F798" s="11" t="s">
        <v>3067</v>
      </c>
      <c r="G798" s="10" t="s">
        <v>3068</v>
      </c>
      <c r="H798" s="10" t="s">
        <v>38</v>
      </c>
      <c r="I798" s="10" t="s">
        <v>38</v>
      </c>
      <c r="J798" s="10" t="s">
        <v>38</v>
      </c>
      <c r="K798" s="10" t="s">
        <v>38</v>
      </c>
      <c r="L798" s="10" t="s">
        <v>38</v>
      </c>
      <c r="M798" s="10" t="s">
        <v>38</v>
      </c>
      <c r="N798" s="10" t="s">
        <v>38</v>
      </c>
      <c r="O798" s="10" t="s">
        <v>38</v>
      </c>
      <c r="P798" s="10" t="s">
        <v>38</v>
      </c>
      <c r="Q798" s="10" t="s">
        <v>38</v>
      </c>
      <c r="R798" s="10" t="s">
        <v>38</v>
      </c>
      <c r="S798" s="10" t="s">
        <v>38</v>
      </c>
      <c r="T798" s="10" t="s">
        <v>38</v>
      </c>
      <c r="U798" s="10" t="s">
        <v>38</v>
      </c>
      <c r="V798" s="10" t="s">
        <v>38</v>
      </c>
      <c r="W798" s="10" t="s">
        <v>38</v>
      </c>
      <c r="X798" s="10" t="s">
        <v>38</v>
      </c>
      <c r="Y798" s="10" t="s">
        <v>38</v>
      </c>
      <c r="Z798" s="10" t="s">
        <v>38</v>
      </c>
      <c r="AA798" s="10" t="s">
        <v>38</v>
      </c>
    </row>
    <row r="799" spans="1:27" x14ac:dyDescent="0.3">
      <c r="A799" t="s">
        <v>2719</v>
      </c>
      <c r="B799" s="5" t="str">
        <f>HYPERLINK("https://www.altkomakademia.pl/szkolenia/"&amp;Tabela_Query_from_newbask_bi2.altkom[[#This Row],[Alias]],Tabela_Query_from_newbask_bi2.altkom[[#This Row],[Nazwa]])</f>
        <v>Zarządzanie projektami – perspektywa sponsora</v>
      </c>
      <c r="C799" s="11">
        <v>1600</v>
      </c>
      <c r="D799" s="13" t="s">
        <v>3069</v>
      </c>
      <c r="E799" t="s">
        <v>3070</v>
      </c>
      <c r="F799" s="11" t="s">
        <v>3071</v>
      </c>
      <c r="G799" s="10" t="s">
        <v>928</v>
      </c>
      <c r="H799" s="10" t="s">
        <v>613</v>
      </c>
      <c r="I799" s="10" t="s">
        <v>38</v>
      </c>
      <c r="J799" s="10" t="s">
        <v>38</v>
      </c>
      <c r="K799" s="10" t="s">
        <v>38</v>
      </c>
      <c r="L799" s="10" t="s">
        <v>38</v>
      </c>
      <c r="M799" s="10" t="s">
        <v>38</v>
      </c>
      <c r="N799" s="10" t="s">
        <v>38</v>
      </c>
      <c r="O799" s="10" t="s">
        <v>38</v>
      </c>
      <c r="P799" s="10" t="s">
        <v>38</v>
      </c>
      <c r="Q799" s="10" t="s">
        <v>38</v>
      </c>
      <c r="R799" s="10" t="s">
        <v>38</v>
      </c>
      <c r="S799" s="10" t="s">
        <v>38</v>
      </c>
      <c r="T799" s="10" t="s">
        <v>38</v>
      </c>
      <c r="U799" s="10" t="s">
        <v>38</v>
      </c>
      <c r="V799" s="10" t="s">
        <v>38</v>
      </c>
      <c r="W799" s="10" t="s">
        <v>38</v>
      </c>
      <c r="X799" s="10" t="s">
        <v>38</v>
      </c>
      <c r="Y799" s="10" t="s">
        <v>38</v>
      </c>
      <c r="Z799" s="10" t="s">
        <v>38</v>
      </c>
      <c r="AA799" s="10" t="s">
        <v>38</v>
      </c>
    </row>
    <row r="800" spans="1:27" x14ac:dyDescent="0.3">
      <c r="A800" t="s">
        <v>2719</v>
      </c>
      <c r="B800" s="5" t="str">
        <f>HYPERLINK("https://www.altkomakademia.pl/szkolenia/"&amp;Tabela_Query_from_newbask_bi2.altkom[[#This Row],[Alias]],Tabela_Query_from_newbask_bi2.altkom[[#This Row],[Nazwa]])</f>
        <v>Zarządzanie projektami dla Członków Zarządu i Właścicieli firm</v>
      </c>
      <c r="C800" s="11">
        <v>4700</v>
      </c>
      <c r="D800" s="13" t="s">
        <v>3072</v>
      </c>
      <c r="E800" t="s">
        <v>3073</v>
      </c>
      <c r="F800" s="11" t="s">
        <v>3074</v>
      </c>
      <c r="G800" s="10" t="s">
        <v>285</v>
      </c>
      <c r="H800" s="10" t="s">
        <v>779</v>
      </c>
      <c r="I800" s="10" t="s">
        <v>38</v>
      </c>
      <c r="J800" s="10" t="s">
        <v>38</v>
      </c>
      <c r="K800" s="10" t="s">
        <v>38</v>
      </c>
      <c r="L800" s="10" t="s">
        <v>38</v>
      </c>
      <c r="M800" s="10" t="s">
        <v>38</v>
      </c>
      <c r="N800" s="10" t="s">
        <v>38</v>
      </c>
      <c r="O800" s="10" t="s">
        <v>38</v>
      </c>
      <c r="P800" s="10" t="s">
        <v>38</v>
      </c>
      <c r="Q800" s="10" t="s">
        <v>38</v>
      </c>
      <c r="R800" s="10" t="s">
        <v>38</v>
      </c>
      <c r="S800" s="10" t="s">
        <v>38</v>
      </c>
      <c r="T800" s="10" t="s">
        <v>38</v>
      </c>
      <c r="U800" s="10" t="s">
        <v>38</v>
      </c>
      <c r="V800" s="10" t="s">
        <v>38</v>
      </c>
      <c r="W800" s="10" t="s">
        <v>38</v>
      </c>
      <c r="X800" s="10" t="s">
        <v>38</v>
      </c>
      <c r="Y800" s="10" t="s">
        <v>38</v>
      </c>
      <c r="Z800" s="10" t="s">
        <v>38</v>
      </c>
      <c r="AA800" s="10" t="s">
        <v>38</v>
      </c>
    </row>
    <row r="801" spans="1:27" x14ac:dyDescent="0.3">
      <c r="A801" t="s">
        <v>2756</v>
      </c>
      <c r="B801" s="5" t="str">
        <f>HYPERLINK("https://www.altkomakademia.pl/szkolenia/"&amp;Tabela_Query_from_newbask_bi2.altkom[[#This Row],[Alias]],Tabela_Query_from_newbask_bi2.altkom[[#This Row],[Nazwa]])</f>
        <v>Zarządzanie ryzykiem w projektach</v>
      </c>
      <c r="C801" s="11">
        <v>1600</v>
      </c>
      <c r="D801" s="13" t="s">
        <v>3075</v>
      </c>
      <c r="E801" t="s">
        <v>3076</v>
      </c>
      <c r="F801" s="11" t="s">
        <v>3077</v>
      </c>
      <c r="G801" s="10" t="s">
        <v>179</v>
      </c>
      <c r="H801" s="10" t="s">
        <v>915</v>
      </c>
      <c r="I801" s="10" t="s">
        <v>656</v>
      </c>
      <c r="J801" s="10" t="s">
        <v>38</v>
      </c>
      <c r="K801" s="10" t="s">
        <v>38</v>
      </c>
      <c r="L801" s="10" t="s">
        <v>38</v>
      </c>
      <c r="M801" s="10" t="s">
        <v>38</v>
      </c>
      <c r="N801" s="10" t="s">
        <v>38</v>
      </c>
      <c r="O801" s="10" t="s">
        <v>38</v>
      </c>
      <c r="P801" s="10" t="s">
        <v>38</v>
      </c>
      <c r="Q801" s="10" t="s">
        <v>38</v>
      </c>
      <c r="R801" s="10" t="s">
        <v>38</v>
      </c>
      <c r="S801" s="10" t="s">
        <v>38</v>
      </c>
      <c r="T801" s="10" t="s">
        <v>38</v>
      </c>
      <c r="U801" s="10" t="s">
        <v>38</v>
      </c>
      <c r="V801" s="10" t="s">
        <v>38</v>
      </c>
      <c r="W801" s="10" t="s">
        <v>38</v>
      </c>
      <c r="X801" s="10" t="s">
        <v>38</v>
      </c>
      <c r="Y801" s="10" t="s">
        <v>38</v>
      </c>
      <c r="Z801" s="10" t="s">
        <v>38</v>
      </c>
      <c r="AA801" s="10" t="s">
        <v>38</v>
      </c>
    </row>
    <row r="802" spans="1:27" x14ac:dyDescent="0.3">
      <c r="A802" t="s">
        <v>199</v>
      </c>
      <c r="B802" s="5" t="str">
        <f>HYPERLINK("https://www.altkomakademia.pl/szkolenia/"&amp;Tabela_Query_from_newbask_bi2.altkom[[#This Row],[Alias]],Tabela_Query_from_newbask_bi2.altkom[[#This Row],[Nazwa]])</f>
        <v>Zarządzanie testowaniem</v>
      </c>
      <c r="C802" s="11">
        <v>950</v>
      </c>
      <c r="D802" s="13" t="s">
        <v>3078</v>
      </c>
      <c r="E802" t="s">
        <v>3079</v>
      </c>
      <c r="F802" s="11" t="s">
        <v>3080</v>
      </c>
      <c r="G802" s="10" t="s">
        <v>3081</v>
      </c>
      <c r="H802" s="10" t="s">
        <v>440</v>
      </c>
      <c r="I802" s="10" t="s">
        <v>254</v>
      </c>
      <c r="J802" s="10" t="s">
        <v>205</v>
      </c>
      <c r="K802" s="10" t="s">
        <v>38</v>
      </c>
      <c r="L802" s="10" t="s">
        <v>38</v>
      </c>
      <c r="M802" s="10" t="s">
        <v>38</v>
      </c>
      <c r="N802" s="10" t="s">
        <v>38</v>
      </c>
      <c r="O802" s="10" t="s">
        <v>38</v>
      </c>
      <c r="P802" s="10" t="s">
        <v>38</v>
      </c>
      <c r="Q802" s="10" t="s">
        <v>38</v>
      </c>
      <c r="R802" s="10" t="s">
        <v>38</v>
      </c>
      <c r="S802" s="10" t="s">
        <v>38</v>
      </c>
      <c r="T802" s="10" t="s">
        <v>38</v>
      </c>
      <c r="U802" s="10" t="s">
        <v>38</v>
      </c>
      <c r="V802" s="10" t="s">
        <v>38</v>
      </c>
      <c r="W802" s="10" t="s">
        <v>38</v>
      </c>
      <c r="X802" s="10" t="s">
        <v>38</v>
      </c>
      <c r="Y802" s="10" t="s">
        <v>38</v>
      </c>
      <c r="Z802" s="10" t="s">
        <v>38</v>
      </c>
      <c r="AA802" s="10" t="s">
        <v>38</v>
      </c>
    </row>
    <row r="803" spans="1:27" x14ac:dyDescent="0.3">
      <c r="A803" t="s">
        <v>238</v>
      </c>
      <c r="B803" s="5" t="str">
        <f>HYPERLINK("https://www.altkomakademia.pl/szkolenia/"&amp;Tabela_Query_from_newbask_bi2.altkom[[#This Row],[Alias]],Tabela_Query_from_newbask_bi2.altkom[[#This Row],[Nazwa]])</f>
        <v>Zarządzanie wymaganiami</v>
      </c>
      <c r="C803" s="11">
        <v>2500</v>
      </c>
      <c r="D803" s="13" t="s">
        <v>3082</v>
      </c>
      <c r="E803" t="s">
        <v>3083</v>
      </c>
      <c r="F803" s="11" t="s">
        <v>3084</v>
      </c>
      <c r="G803" s="10" t="s">
        <v>557</v>
      </c>
      <c r="H803" s="10" t="s">
        <v>668</v>
      </c>
      <c r="I803" s="10" t="s">
        <v>146</v>
      </c>
      <c r="J803" s="10" t="s">
        <v>298</v>
      </c>
      <c r="K803" s="10" t="s">
        <v>38</v>
      </c>
      <c r="L803" s="10" t="s">
        <v>38</v>
      </c>
      <c r="M803" s="10" t="s">
        <v>38</v>
      </c>
      <c r="N803" s="10" t="s">
        <v>38</v>
      </c>
      <c r="O803" s="10" t="s">
        <v>38</v>
      </c>
      <c r="P803" s="10" t="s">
        <v>38</v>
      </c>
      <c r="Q803" s="10" t="s">
        <v>38</v>
      </c>
      <c r="R803" s="10" t="s">
        <v>38</v>
      </c>
      <c r="S803" s="10" t="s">
        <v>38</v>
      </c>
      <c r="T803" s="10" t="s">
        <v>38</v>
      </c>
      <c r="U803" s="10" t="s">
        <v>38</v>
      </c>
      <c r="V803" s="10" t="s">
        <v>38</v>
      </c>
      <c r="W803" s="10" t="s">
        <v>38</v>
      </c>
      <c r="X803" s="10" t="s">
        <v>38</v>
      </c>
      <c r="Y803" s="10" t="s">
        <v>38</v>
      </c>
      <c r="Z803" s="10" t="s">
        <v>38</v>
      </c>
      <c r="AA803" s="10" t="s">
        <v>38</v>
      </c>
    </row>
  </sheetData>
  <mergeCells count="4">
    <mergeCell ref="A4:D4"/>
    <mergeCell ref="B6:E8"/>
    <mergeCell ref="A3:D3"/>
    <mergeCell ref="A5:A8"/>
  </mergeCells>
  <phoneticPr fontId="2" type="noConversion"/>
  <conditionalFormatting sqref="G1:ZZ1048576">
    <cfRule type="containsText" dxfId="24" priority="1" operator="containsText" text="PROMOCJA">
      <formula>NOT(ISERROR(SEARCH("PROMOCJA",G1)))</formula>
    </cfRule>
  </conditionalFormatting>
  <hyperlinks>
    <hyperlink ref="A3:D3" r:id="rId1" display="Wszystkie szkolenia realizujemy w formule Distance Learning - kliknij i przeczytaj więcej o tym sposobie realizacji" xr:uid="{7873320A-9900-4DF0-A5D3-88F0AAC727ED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FC45DD60C436408989A1BF76F1DF45" ma:contentTypeVersion="15" ma:contentTypeDescription="Utwórz nowy dokument." ma:contentTypeScope="" ma:versionID="e5c7e0f1526d500ab5f1514388053318">
  <xsd:schema xmlns:xsd="http://www.w3.org/2001/XMLSchema" xmlns:xs="http://www.w3.org/2001/XMLSchema" xmlns:p="http://schemas.microsoft.com/office/2006/metadata/properties" xmlns:ns2="9688c2ee-a61c-4622-a219-b5f9b04088f9" xmlns:ns3="2f42ccba-abdb-40ee-97df-9457d048febe" targetNamespace="http://schemas.microsoft.com/office/2006/metadata/properties" ma:root="true" ma:fieldsID="d4939143047ccfaf685ff38c8f7e429e" ns2:_="" ns3:_="">
    <xsd:import namespace="9688c2ee-a61c-4622-a219-b5f9b04088f9"/>
    <xsd:import namespace="2f42ccba-abdb-40ee-97df-9457d048febe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88c2ee-a61c-4622-a219-b5f9b04088f9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Tagi obrazów" ma:readOnly="false" ma:fieldId="{5cf76f15-5ced-4ddc-b409-7134ff3c332f}" ma:taxonomyMulti="true" ma:sspId="1fd7992b-8c24-4dd6-8533-b184063dbb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42ccba-abdb-40ee-97df-9457d048febe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5a876a-a6ad-4373-b228-84c3cd4d1986}" ma:internalName="TaxCatchAll" ma:showField="CatchAllData" ma:web="2f42ccba-abdb-40ee-97df-9457d048fe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f42ccba-abdb-40ee-97df-9457d048febe" xsi:nil="true"/>
    <lcf76f155ced4ddcb4097134ff3c332f xmlns="9688c2ee-a61c-4622-a219-b5f9b04088f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0 m a H U U s T 0 + 6 j A A A A 9 Q A A A B I A H A B D b 2 5 m a W c v U G F j a 2 F n Z S 5 4 b W w g o h g A K K A U A A A A A A A A A A A A A A A A A A A A A A A A A A A A h Y 8 x D o I w G I W v Q r r T l m o i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F 4 g x l b Y w p k Y V B o 8 + 3 Z P P f Z / k D Y j o 0 b B 8 X 7 J i x z I E s E 8 r 7 A H 1 B L A w Q U A A I A C A D S Z o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a H U S i K R 7 g O A A A A E Q A A A B M A H A B G b 3 J t d W x h c y 9 T Z W N 0 a W 9 u M S 5 t I K I Y A C i g F A A A A A A A A A A A A A A A A A A A A A A A A A A A A C t O T S 7 J z M 9 T C I b Q h t Y A U E s B A i 0 A F A A C A A g A 0 m a H U U s T 0 + 6 j A A A A 9 Q A A A B I A A A A A A A A A A A A A A A A A A A A A A E N v b m Z p Z y 9 Q Y W N r Y W d l L n h t b F B L A Q I t A B Q A A g A I A N J m h 1 E P y u m r p A A A A O k A A A A T A A A A A A A A A A A A A A A A A O 8 A A A B b Q 2 9 u d G V u d F 9 U e X B l c 1 0 u e G 1 s U E s B A i 0 A F A A C A A g A 0 m a H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r 6 U O S g B 2 h K s V q C F n B m j o Y A A A A A A g A A A A A A A 2 Y A A M A A A A A Q A A A A r V s y H s 4 8 g f G M k B K O M W z w I w A A A A A E g A A A o A A A A B A A A A D t c 4 c Z W v S t h E I P D O G N H L G T U A A A A G p O 6 c 6 s M 0 S x 7 m V 7 L U 4 4 V E u Z u S z M v Q v 9 F u b M 3 S z Y 6 Z m 6 v V w K L G N L B 4 P x G u I m 5 e R x 2 S z B x x 8 Y 6 1 2 f v E 2 M y P N 5 / x O 7 K P q 6 9 D Y d e K K b t c u W Z C 6 X F A A A A N h s E f L R W p j t m z 8 I Z R h B Z K m n V A G a < / D a t a M a s h u p > 
</file>

<file path=customXml/itemProps1.xml><?xml version="1.0" encoding="utf-8"?>
<ds:datastoreItem xmlns:ds="http://schemas.openxmlformats.org/officeDocument/2006/customXml" ds:itemID="{35256446-86AD-4C9C-A0AE-85E8F4AAFD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88c2ee-a61c-4622-a219-b5f9b04088f9"/>
    <ds:schemaRef ds:uri="2f42ccba-abdb-40ee-97df-9457d048f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7C3923-2683-43C4-867F-0E26EABFB0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8FD47C-AB4C-4919-917C-9345701BA176}">
  <ds:schemaRefs>
    <ds:schemaRef ds:uri="http://purl.org/dc/elements/1.1/"/>
    <ds:schemaRef ds:uri="http://schemas.microsoft.com/office/2006/metadata/properties"/>
    <ds:schemaRef ds:uri="http://purl.org/dc/dcmitype/"/>
    <ds:schemaRef ds:uri="2f42ccba-abdb-40ee-97df-9457d048febe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688c2ee-a61c-4622-a219-b5f9b04088f9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9E35441-FE40-4035-8F05-FDA94496DA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alendarium szkoleń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Zych</dc:creator>
  <cp:lastModifiedBy>Ewa Brodzińska</cp:lastModifiedBy>
  <dcterms:created xsi:type="dcterms:W3CDTF">2020-03-25T22:33:44Z</dcterms:created>
  <dcterms:modified xsi:type="dcterms:W3CDTF">2024-07-03T06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FC45DD60C436408989A1BF76F1DF45</vt:lpwstr>
  </property>
  <property fmtid="{D5CDD505-2E9C-101B-9397-08002B2CF9AE}" pid="3" name="MediaServiceImageTags">
    <vt:lpwstr/>
  </property>
</Properties>
</file>